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9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533F81D-7015-4525-9851-D09A5EA28FF2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2E0BF4B-70E6-4174-9944-E140422F8B0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05D4C6A-5A33-4C4D-A12F-26276C71B83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9702AB47-4460-46C1-894C-AEEAFC3B537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18E0DC4-16FA-4A51-81C6-F349FECC824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C9B1546E-42CA-45E8-A45B-34552FB6D74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821F119-9D33-4969-A193-DD5CABC1555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D099E1B-8A38-4D5F-814B-9B79A885C7A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C42DB363-6BA2-4077-BA9F-EEEC3B70D635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2E455407-7186-4849-AAB4-A0144709EC6E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1D2CFB2-90C0-4BC5-A86E-EA72392CF0A3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D8E7A88E-EC91-42AA-9F5F-B5125F5AE6CA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2DDC32A-C7D1-45D1-8D0B-128847BA1C5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6970CF27-C89F-4841-B158-E5F5D1401AF1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E4048241-2C98-4E07-AEED-4176A325AA0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34FA2D52-593A-4C5E-BA2A-FC42B5C2F0E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E9217F95-13EE-45C4-ABE9-254462EB35A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EB609F9D-61D2-4896-872F-1EEFC6074BB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9B31039-8A54-4E57-AE5B-45FAC6C4DA14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2337B5BB-E44E-4CC2-9909-338B31630C58}"/>
            </a:ext>
          </a:extLst>
        </xdr:cNvPr>
        <xdr:cNvGrpSpPr/>
      </xdr:nvGrpSpPr>
      <xdr:grpSpPr>
        <a:xfrm>
          <a:off x="6510347" y="8205143"/>
          <a:ext cx="6051447" cy="636299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F3731C96-906C-561E-B472-C64028279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24319BD9-F9B7-B37D-71EC-C6BF91BAF0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3E232A93-1EEC-44D5-B338-2F1F2B0E4284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E55327F8-BD42-456F-BB23-6508EE3E8BA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6356A166-684B-43A7-ADE8-D2922B7CC539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F1C8F1B5-FD6D-4F08-A4BE-EBB8C890C965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A8CBCFB4-DBEA-4E18-AFEC-A3232A87261A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76BEE8E-A508-4F9D-B9CD-EC622F54D4FF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CFE36F6-BE34-4175-8A2E-86DBA44D651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8C52EFE-F80C-473A-AA11-EA4DCD8AE05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41DE8509-CCED-4087-A6F6-FE16161A86D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F3039AD3-9FE5-465F-ABD2-F5C51FB78DD5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4B94541A-651F-42A3-B8ED-34E8A93817F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F86A4134-DF36-44C5-B45E-6639001244C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5333C64C-9BB4-4F09-86F1-24B4A82041A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236D3DE2-D508-4D99-A953-183D2B5F4C4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83040DE-9FA1-4671-8A96-92CD899FA5AD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410193D6-F80E-4DF0-81C8-14F23621F4C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6AD7C61-7A80-4DC0-9BC7-25153438275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899D51B-0869-4040-880C-F2A6069306B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B3CF0E22-C5B0-40B1-9FAB-C6CA927BA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D2391CE1-8587-41B2-BA48-D20A92C6771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87BCC07A-8D2C-48CE-85AE-6B142B658A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0F4545E-36CF-404A-85D0-089EAFC7156B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C316825C-8670-4B7E-8866-1432E6ACAF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72A1C7B4-EB11-48D7-A7A6-41163B3ED5A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79098EE2-6CF3-4190-A833-E831EA600F1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B9DEE9C2-675E-40EF-9EC3-302F4E28749F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18BB3561-C556-4B2A-8EAF-1EE155B700F8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94EF0558-7B29-4728-96CD-889612B3EC7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9088681-83D3-4F5E-9C87-8E85EB8B80D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478EBA88-76C5-4AE7-B500-439324163929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D0BA128-E086-4702-A849-58787D678AD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81AA6850-F74D-4C22-A84E-57AD35D9D35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96B678AC-3DDA-4C48-846E-43EE1A4B6E9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25554739-F9D4-49C5-A5F5-3C52B1CEF0B6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4642B262-ADB1-4083-9031-89AEA0A4FAC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E28EFC14-2BC6-41B5-B14A-0787715163D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7870193A-4112-4595-81AF-9488D1C5EDA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B6191801-940F-4ED9-9C73-7FE1E2E70A76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F0F12043-5A3A-4B79-8ED6-2CE97E56333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BD357711-0422-4243-8A91-57DC619134B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ABABF0E8-9713-4C7A-B846-A2536A489C6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625F323-15B0-44B3-A197-FBE178D02712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661174B5-EC38-4949-BDBE-6D666FED2BF6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A77B426-57AD-412A-AE2B-F3E3612E5EF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FB38BE24-7F9D-4F73-894D-2DACC4E6EC0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369553EF-41BC-4C59-98AD-BBA6D624971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3F05E3B6-6A73-4DA0-B6B1-F39C5C60C70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6BFDF630-4FBF-4211-BA92-816DB919F9D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69BAB1C8-464D-450F-9D31-049FA92B8715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6A191AB8-39FA-4D3A-A314-11FAE946222A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6268ED92-4E9A-45AC-9830-2DFD2CBDE513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902FADAE-3B8B-41B1-9539-4CD30711762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A01D3950-CEBD-45FF-9D06-8C2B006B66F9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A75F7659-7385-4BC2-AE8C-2ED57DFAEBC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20D85C5C-D087-4BC8-9EDA-D2FABFAF93BC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DC04C62D-D56C-44CD-8E34-F8658CEE3FFB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90DC1B6A-FBE8-4463-A9D2-F099719545E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5EBA784D-A756-47D3-9E0F-619CD52B9B53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58C5351-74FA-4879-B67F-E2E118ABEC0E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2CBEC47B-DACC-47B3-BF57-DAD800C65E6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B3525152-1433-4941-A025-A6286DB43C49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B9AFFFEC-2991-4681-813B-7F55C1B716F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A4AA899D-A12A-4A9B-84C6-E39B36D435E4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FB84BB38-8854-4E49-B802-0141A5C639D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E3653C7-3FC7-44A0-9E4D-A0715C94A6F1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FFC28A25-F6F3-4900-ACC6-C20334578B12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4F7E8404-950A-4836-B4EE-0052B33B9B4B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55111778-9D46-478F-BD22-DF6B9F4120E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A00EF61B-224C-4E09-A4AE-0B1D6153FECF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19B579DF-F974-44A2-A3DC-CFF35F31CF87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C69F9965-68A7-4E04-BF8F-2234521FC672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E36DEC5B-07AC-40D3-8046-557736855EA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AC66274E-0CED-49EB-99BA-3ECB2ADC180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555B75B3-19D3-4F1C-89DC-56162D04C83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16492627-E367-4E66-B2AD-4539CDBA514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35927315-14E3-4C0B-B573-D5280BCF20BF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C6AAA175-320C-49FF-969B-98312FBEE084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4825D17E-590B-47FA-8E38-3A90A809E3DD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1A7E2998-372E-48BA-8933-1AD7E1ECDF31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DF27C363-82C9-47C8-9103-F9B45BCF399A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7B9816A7-8EEC-4880-8903-3C9ED3246C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A338498D-4C14-4073-9828-88D34953B24D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AFE14AAE-E302-4EA5-9B38-DF02AB965DF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F1BDD87A-EAB9-46A5-AA68-3FAF2408CD95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A45D7854-C93A-407D-AFD0-B553378C3B7A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0269AC-769C-446D-9211-A13D9F2F1627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980972E-37AE-4F77-AA63-A2D72AF8A4B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EF2F3C14-B767-4E31-B55F-2A3516115182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401A11F7-7C38-4284-B8E1-56F2C8595BE6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B82C024C-12D8-4B25-A79F-F3E2FF9AD44F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290EBEBC-9F65-47A8-88D2-851B42BD5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53BE6398-586F-4288-B2BD-AA8079F5979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D604C175-BB84-487E-AB95-68B3C196423E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5CE0B03F-4C7A-4E8A-BC65-E84B5140C7A1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1CFD55C7-9F75-46E3-9DE2-28D345DEF79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58C9E155-5BBA-4395-9E6F-B90798247CBB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960E720C-9F5F-4657-9F7E-FFA6369F7C48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589E9423-1148-4E89-89BB-FF28A63193C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E3EAE114-EE48-4005-BD6B-9F6382B4CC0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A6833157-2618-4BED-855C-BF2E25F5E57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E77A8FB8-C54A-4BDE-A45A-86ED2F7CF9E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CC65A7F5-3E3E-4018-BE8F-1C305D21378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243D4E1F-0B10-40AC-BE4C-E0F24A2021BA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F42A7D10-B0F5-459F-97E9-B72F34BDB02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E92D4A37-3131-447A-9101-F66034E115C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F32E54DC-5CF0-4AFB-B09A-434A82B6EA8A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67023A4E-ACAA-4BE9-A1E8-E5FD48D1C2B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C452A4ED-40BC-483C-AB2C-612ED2E4570E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40453C91-76C9-49B7-82FD-4EB1EAAF81B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B83B0684-7BBA-41EA-9A16-3148FF72BEBB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A86A9C48-422C-49CC-A9D3-1EB9FF8821EE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25C8535E-9AFD-4494-AD24-F15A96DBB541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AE1E070-D17A-43FF-B6DD-0DB3CFFE1774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F2CC1DEA-DB7D-4AB4-8BCE-0999FA0A801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A0B9D211-9234-40C7-A833-8B4B82091078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47ABC09A-CDBA-4A29-941B-7BFEE6398927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B9CFCD2C-4E56-430A-B858-FDF403F4EE9B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FB746689-44C9-4ABB-8602-36AEEF8B33CC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6744D97E-282E-41B5-9E68-ADFEBD6DFC7E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68E880B5-2EDA-42C2-B224-86743F44B7AD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F3CB67AF-7D4C-4113-BFA0-B1B32D77EA4A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60B6161D-3F18-4F8A-AEC1-C07B689D242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DDC2325C-D4DB-4FAA-96F9-634E7E63B07B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2804495D-B67E-4986-ACBE-3E4D23F80B4F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F52965E-DBFA-4CA9-93D4-EF56BB68502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595F3A70-7E8B-4DB2-9BF8-6BC8AD583994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86434FF8-7158-4C43-A6AD-FA2CB0F2B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C01B53A-94CD-4742-80F9-25B4006B1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18062DA1-0E2E-4B6F-9A8F-FA7B7AF6C89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CDAA5904-FC98-4476-86BC-6B97ACAA942B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C227AA42-CB40-4343-BDFA-958F081708D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D48DDF82-9DE6-4ACE-BFAE-A7A7E73C9F9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23661042-A126-4C42-8DB5-9E9745E5EB7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D8B6EACA-1326-45F9-91E8-687223D6C33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1F26F89F-1B92-46FD-B113-5A3209415F5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AD6E39B3-B24B-46DF-B27E-3249640E110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64DDCE89-EAF0-48F7-A5E8-349D407FD22D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43E5E2D0-F536-4730-B34E-EA81D7EDBEF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20D5F9DB-7977-4C78-94D3-0A837474D71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B3A0EEB8-924E-4703-866F-655FE050113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1FEC182-53E7-4B57-8319-DE95E1A8B42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192656A6-A77C-4553-B097-10872D3B4FD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460CC6FD-1E89-430D-A8AB-36D8FDB0181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CC92423A-A75F-4348-A281-A10E79C8CC7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6E5BBC33-B0E6-49BC-9CA3-504044265A15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D3A331EE-9237-4F4A-A809-AF0D9CEA9492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630455D1-8D28-416A-92F9-1B27E31B52A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BB51E7BB-0261-47AE-B96F-2C74582AF5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107976FF-848B-4B6A-A1ED-9E5CCB93D79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FF8FD983-553B-47A8-B276-E431243A08D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650CCC4B-303A-43C8-B0D5-93BE0A00E7F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CE13B3F8-7D26-4A29-BA14-C068D3B5C81E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36CD4096-8C51-4DAC-A888-E61131E57D76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DFD79F60-3B8F-4B69-BFB1-C3E6C124AF4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1E8FC790-6288-4364-A04A-93309914153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BC4053DA-D4B2-4331-B214-0ABB52C33363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5469B2D9-4834-49B8-B1A7-2EC74243D06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94531CF8-28F1-4019-B5DF-663C0B02CD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4639B0E-4BB8-44DD-90D2-650309E22E9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D0663EDD-00C4-4616-B0B3-68750E3A8F72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B125D4B9-476C-4F2E-BB14-74FE510A008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CFC2F3C-6E82-44D4-A0E9-EB272838F43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6598310F-B656-4EBA-B86E-ADACBF849487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62FBDA87-C0F7-4574-BA7B-3FFF4139F08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79B397E4-B709-4DBA-B863-972BD32EF4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FC519E40-C5FF-4CCA-9234-C04F5D9AFCDC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E81C1B20-DB22-4E42-98E8-127B69D6967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7DF30BE0-E71B-4F98-944F-E9CF0724ECB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6EE63206-82BC-4C71-91F5-F2BCB7C68509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89E449E9-44CF-43EE-8BDE-670AB52933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321C3B8-B534-4718-AA80-16B58362F3D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D8B99D4D-5458-4FD4-9C29-B7398EAD81B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CE9DCDC5-B9BB-4A16-885C-3A790C7CB5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6808AA6B-8287-4CE7-8AE5-3940183D37E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DA1591B5-2FDB-4575-B233-DA87D7AED12D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F587970-BAD7-420B-9AE9-27F6C2E5B79A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4B91C62E-A701-4F01-B8F2-B0E049F10C4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C3D5ED6F-2F14-4040-9543-B0D8676DCA9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6C8AE8FA-F430-4478-B37E-E5F44467168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BF96169F-3451-495D-B0F4-CF5436A89AD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C3397492-2565-49E3-8CE7-463EC856E3C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9B2C4282-8E27-4CAF-8F48-AA8A83924CC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B45EDBFD-E1B7-4CBB-9356-BD86E73BB2AD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E410018F-1E66-4BC0-9AD2-390CBC60595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E1AFB0E-A09E-4A77-885B-3D8F62CA6524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2DD6DA86-EBE9-4AE0-B917-23FB91A9FC15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3DBECD0C-DC4D-4E8A-BDE5-C7BD3B84C0C2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F700A16B-0C6F-459B-AAA2-044FCD75D86F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EE1D4E5C-60BB-4444-9D23-10AEC3FA8D86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B8F5DA0F-A813-4BC4-911F-CAA0FC93E70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8A9705C5-C53F-4D5E-9D87-E558169336E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772EA3F8-5DF4-4EBF-853A-59B1E0AC98C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B4C3B548-22D8-4FFE-8D7C-A7CEC9534CA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AD18F84C-3B66-4FF8-903A-B2F620A42A9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798AA279-5242-4426-B581-4F66CF0DB85F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B2A54D39-58E3-4B01-9CB1-DF7480155081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8BAB5158-7C4A-4F6D-99A5-ABCF18E268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1ED475AA-FF46-4DE0-AC27-9E02645651D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737A1CF4-8DD1-4721-AD35-2164E62CCB1F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82EF8A79-EC09-49D3-AB60-BB1572CF759C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C70D71CB-F6CF-4422-963B-BC59E580AB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D096AE57-DDC5-4C4F-AA0E-122B481008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1CE0507E-E2A7-4853-8A3F-878294B95FBF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C5B4C977-79F2-4C78-A4CB-E041F4662DE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6A8F6F43-1395-4444-9E92-1FC0DF7E9E6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9ABF5B37-4987-4E31-B8E6-31CA0667D51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BFC38E53-E1FF-4005-B9FA-56E3317340C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F93721F5-DD49-441A-B7E3-F3DA8C6CEB9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2EFC8815-4356-4E9A-B3C9-B6DA0773718C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CB65B73B-DD22-4D4E-863A-9155B986219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99BA5C81-8143-4FEA-A933-CA1063B1FF87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5CFD3BD8-8161-4A3C-829A-FC1F6251F79D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E4AE1447-BA03-4364-81E5-682771557F8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2DDC36F1-87A0-4B70-9812-AC04C72DE92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451ABD0-6AB5-4467-B855-04001F7781B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D9B2428C-B5A2-48BB-B6A1-F445680AA664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DDBF66C-F21E-4E02-B2A6-FEFBFCB790DA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459BD7AC-1B3B-4061-BE79-59682727EA61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CACEB153-4E3B-44BA-9110-EF4E94BC799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F9B82DCB-BF36-4B32-9AD4-A1D8820EE51E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5E1837F3-D7F2-465A-82DE-351FE6EC9DE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7F39E57D-16A2-4904-89AA-C0EE9BE9A96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C228ADBD-CA13-49A0-A1F8-523242A4B1E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1AA3E9F7-AE38-4266-9859-F56E83BA8ED9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6D81A0C3-2A80-4810-B073-F9A22F7DB02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4557C6E8-7469-40FF-8015-CE845BB085BB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620C3010-ADE1-4D47-9B36-8816C049651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74AA1C0A-24E4-4310-A39E-296ADDC4444A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806EACF2-A6BC-4DE4-B0B3-78D2773C0D12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3588A2CD-262D-4D11-9D0B-B48538AE133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CC7D0B97-1959-4B5C-8B9B-0FC9AB2C39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5707780D-F945-459D-9415-74BE618851C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4105EB9E-8A07-461D-B6BF-0E09B22C317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DA16E388-6E28-42A9-84E1-C2BB77BFE48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FB770C87-015C-416E-A8D5-FD475FF6FF0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F61632D4-A1AC-44C4-9225-D61E3EC36E4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9CC38B52-D131-48DA-997D-BC5E4129D7D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857D27AB-9CF3-4755-8BDB-B9A9FEA44A5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5DA3BC0E-2154-4D04-BC06-8154E6A8BCE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B589274-F2AA-47D8-9D0E-886D1A5967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6D5B091-BBCD-4E03-9FF0-233710DA13AA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FBC373-3F60-44D9-9B47-07FEE98B9DF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44FE5DE1-8115-4321-8FB1-BEF5A0273E9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B613750F-98F3-4BBC-95D9-0C6B76947A89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C6E08667-D469-4F62-80CD-73E2B180BA8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59078BE4-B2F7-4248-A68A-5406E1B5762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5E5C1C47-23B3-413E-AEA0-B8B25910139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E8E3D90C-DDAE-4E1A-BB2D-9AE3E3B3D17D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C0336D29-FA87-4E3C-B3F6-BDB30C34359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F1E81ED1-550F-4ABA-A20F-835391FE7B2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CD0F9F6-F984-4A8A-BE92-F97E8B6B7452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BB9311FF-3AD4-4241-BDA0-5AA5A6B2CEC7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3584FF18-1778-4BA2-B6C1-2D2E58CE62B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E0D7E0BA-1A2A-456D-9EF2-52B4C24BB872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EF34A610-36DE-4D8B-A3AF-B1D86DE0C49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DE5F8805-892E-41FC-A648-6963078CDB4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75EB6F4A-DC85-439E-9E46-A8944573F5D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47E9976E-59DC-4893-B3E8-5C3B8178B16A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B504EFC4-5B1C-47F1-9E98-211584A7E56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1362AB0C-434E-4279-B6B9-8FDC4CC1893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5054557E-19E2-46B7-9F23-464C094B0188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9CAD231-D8D7-4777-99C4-694DBFA96EB5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B10FA9D9-21E6-486D-AB95-711F8060D3C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3AF0CE5F-DA25-4623-9D94-7D84783B441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419D1B9B-B5E8-4429-B7AB-5B13ED9B8C6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65D3648E-77E8-4965-9BCF-7C9B470420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2161E05-50ED-476E-BA85-F54817397EB9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EFE497F1-07A3-45DB-A40D-9FEC8186861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C410CA8-72CA-49B7-A0C6-F1BFA5E02035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922A59AC-587D-45D9-8CE1-36CB8D47940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9B6D3AB3-1429-4F53-84A2-CA692C43A7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522D0FC0-AD5B-4578-9114-8EF172BC841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91DCD66D-B61A-404C-9B18-06E13661EE6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94C39181-638E-4BE1-9318-B399417FF5E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5EB4CA-36CE-42FE-9DD1-5BE6F051E15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6CAEAD3D-E4EB-45CB-A135-182870CF113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5A6A7778-72DE-4F43-827C-7CEE0DCED84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976F8217-F5EE-4B2E-92CD-B10462C114F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1850545-AC0C-4AE3-9429-BC4CC030B7BC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7BB48C60-B271-4455-8D0D-7A9091DDEE5C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8052C9C0-50C2-434D-8E72-3967454C3476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C5064D02-0D97-4AD8-BDD6-9B1A10EEC28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FF7772B8-32F6-4FB2-9180-A936C47FCC7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82DC4F7B-D366-4C3D-A695-7BAB40ADA6B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D4607854-BFA7-4E8D-B2D8-4E5C6945E27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ADCD110A-A162-469C-B2E2-163DD20DF58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2112216F-F86B-4FA1-B808-4FB429A6F1C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D5EFBC-718A-464F-9A03-C6D3710B2CE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F2E08EAB-A61C-427C-9C66-75C405C46BF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6CB137B5-F454-48B3-8949-63D91F0884D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F8D5DB06-608C-4EB9-AB97-EEEABD7E809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C0E277BB-FB61-404B-9F5E-A3DB498B898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1959B5B4-E9D4-48A3-B4EB-C3CEACF11F53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3140FA18-C57C-4414-A3C3-B179C1D0E4BC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16936B57-99DB-49AB-8FB0-BC2123B9498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E0AB54BB-1EFE-4E5A-9D6E-847912C0BD81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E16AD117-1997-455F-95D2-39048CB65708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FBADAD53-8767-4F8D-AAF0-174FFCB63E5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7976ED0-DA77-4732-84BE-74FC4F5004D6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27168E8F-9847-4B18-B307-89B4E09DF8A6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51B52624-DDF1-4E12-B41B-AD1B9898D87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6EF6A6FA-35EA-4A26-BC3E-2CBBE055C278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5C110C9-918F-41F9-8548-E1F7D5C9A61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2A5F2ED5-DAF4-449F-A4B5-51C22568D48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5741A858-E882-42E1-8070-703AD05C90E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E45B98BA-EF16-4F66-8F81-65FC16DE08C6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D73CE46-8D54-4736-81C6-EBE01BE3AD75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755613A1-8D83-4FBF-86A9-9F675E1A872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10C3DCD1-A4B9-46B0-B2DE-EF53417B24CC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7DEC7056-23CC-461C-9490-CE111DA1C88D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FECB1CE6-19F2-4A5E-948D-57F3F7CD2887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3527BCB-F129-4C57-8177-9E753A407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F5847E6-1E6D-4D0C-B652-A7951418A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D567DF8D-B6C9-4E73-9D5B-B0DC227F7DD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FBA49C91-9FE2-448C-AD20-EB9E5987973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109E2E05-BBCC-484A-A4DA-5F14B888AED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93451454-1850-4777-9417-D9CA493CEDA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A0965E64-7E8E-49A2-A86B-DFD1A13B264B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251446D-283A-4BDF-94FE-74A81E145CC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F56581E8-2CD1-4211-A6F7-9FE9E16FBC04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D66FE7B9-B3D8-4961-998D-D68C34E1FF4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DD4A75E1-102B-4AB5-AA04-0F3036ACF0D8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DEBAF176-C46D-458B-9F0A-C502958C2B39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C2B170CB-C9A4-4AB6-A3F7-E78DAD7787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AD4A6870-9C17-4B2A-B271-485C857E68C1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C371A646-91A9-47B7-80BC-1C593970C2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6238FC3F-F68C-45AB-AD3A-3EAB77E5657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1DFE294D-BF68-4862-8A1F-5304809D187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A52E46A1-F028-4E88-8613-431EA32F2CE8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F7A7513C-CBCF-43A7-BCAA-39EC343E6A1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D0F33DFB-562A-48CE-A782-DF3F78CC506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869A86E4-8DFD-4C08-89EF-04BB1239599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5497D80-D324-42B8-95B5-88E5D18AE4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28EAD522-A8AE-450D-B4FB-E836A6A2BB5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B354E1F6-484A-4CF9-B9DA-E361E3ED8B76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D37A385D-11DB-4E07-A391-7DFDA2D5D8C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B2E61A1C-1945-4D8F-86F8-CCCC3B551F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423D6034-4502-4DAE-BBB5-7D1DC44A437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C526D4CC-E5E7-4DC3-8628-6E7C29E8A10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FB80196-82BE-4FB9-AB7B-E27ACEFAA16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D9E8398F-AE9E-433A-80EC-F4F60B1FD8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349A654-C430-4CFB-8ACC-36323A039EE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A344D147-6ABB-4DEB-889C-0106E221BC3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6F47A2AB-DFA0-418E-B741-ECD845EDF68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968B5ADB-7AC1-46C3-BE5E-95951AB207C6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A05D4FC8-D9B9-462D-9860-3E1A823C1BC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D8EF888C-7240-4C7C-AAE6-0BEF13F12F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7B13B376-CF48-429D-8F31-0C83611FD283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C8A64F3E-9C05-4B4A-9584-CA4070EEB431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1D0E6C09-50DA-431B-9414-112FFA349FF2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27FBE682-C229-435E-8A79-241BC44DA83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FAE70914-6261-4B44-84D0-D8CA43C37A1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EAD42252-D9BB-48EC-AE81-46DAA52C41F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57ACF366-5ACF-44AC-A356-E4AA8564C53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594B0349-C385-466A-9F48-040F7ABD291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EE8294B5-786C-4A39-99CD-56DE61C5961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2200E0AB-30A7-478B-8661-37CCA368070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DAF335D0-F6E6-4B66-B914-B752C27B0A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105AD2DF-809C-4467-9F9B-DA3A8B3E91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41DC0BF0-934E-4BC1-BCF4-87BBC4AAB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71A72537-C65B-4FB9-9398-2FE4E244CF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4C1AA18E-B3F4-4AD7-AC2E-688FB5343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4A9AB0FA-71B4-48E1-8299-1A8CDBE5E7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AF40AA5D-809A-4B74-BB23-6783E590A2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6A7AE4A6-FB3F-4F88-A7BD-776E1794CA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CC96D8B9-7933-490F-BA19-C225EFAC3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454ECA66-EC6D-480C-9F4D-8B0CB29C8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81F3D20-CC37-464A-999B-88912DD750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7623425F-E388-4FE3-823F-83B600FE1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56257209-AE4F-41CC-9B6A-D58DE397C2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465A3648-A83F-455F-905D-5E6CA05CF5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4AD00100-E527-4FC5-A532-DB2AD3A5D6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D1C07F6-6663-4015-864A-641AB57F4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216C1B23-7D71-496D-A4F6-B77BB4199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15CF9C01-C221-4E37-9B70-4C726D08FE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86A6527A-F261-4281-9BFA-E32E6D23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6EA892D2-CBF9-4AA3-BDFB-CAA990B4A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21F3EB69-6969-4B44-A871-FB6E73092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325AF77C-ABF8-45CB-B088-DCFA3558C5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AA2E7108-8C1C-456A-A07B-4050BCE7C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BED022F1-9979-4EDF-A255-81AEF956C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6AD333A2-943A-45F4-A4DD-5C08EC076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EF0D7711-68E0-46F6-95C7-C9D93F18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2D1F5CAA-9A88-4B2C-80F2-66D9F67CDB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5E67502-F6C6-4BBB-97A8-30F68F2499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88FE30DE-A87E-4B08-8076-01D10F26E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31A17AFB-74FE-4B6A-B9EA-D3180221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93B220DC-AF4C-4CA3-9420-C750E1AFD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3DC6FAEF-C902-446E-B2AB-99F5F0CB8B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411A6A4E-3E58-4508-B9B4-6B02975FEC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35F21A2E-1A43-42A4-AB72-1794765F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34BE542C-7B30-445C-AF27-D4794069A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CED70CB0-4095-4B7C-ADAB-CA14306365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4FA16A97-85D2-4BE5-BB5E-EC07C772E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D30949D9-3EE1-4B91-AD11-B6100981CE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A60D8F30-DD01-4A76-9591-8D1AABAEE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58A6856F-9E91-43AB-9C5C-07B7568A22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E9B3E1E9-760A-4696-8639-30240D673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2204E73A-67F4-47FA-AECA-CF9058BD64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34A5491-B971-43DA-815A-435CA6D7A6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F9E0CC5C-CDF7-4462-8BF8-295BF77A5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FE529988-4DB3-4ECF-9D1F-20DFD6E4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840839F-0391-4BC0-B26E-53914592F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95ACF200-FF7A-43A4-9F9C-98B6B2AAC5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E61F4927-BE61-450C-A952-A178C920A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5BEF1B35-7B06-4939-BE18-5AC4E49F2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BC8E4FAE-D8FC-44C2-988C-FAE6586E1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134A9FA6-C622-4FD6-9AD8-13B9E925A5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4B947AA-10C7-4DF9-B091-547B3347EC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16151806-16B4-4547-BAFC-3E6B63FF3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1CA48918-AE0B-4368-BC54-1E2ED0420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CB7B251E-30D6-415A-A2B9-D03E0DBD8F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F5E7E28-1F23-49ED-9507-37F5E326A9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33783A1F-7B07-4B09-BD92-F281C507A7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2FA723D6-7CF5-40BE-B53E-B966C188F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A4CD30EF-C76E-4850-B06B-841D7316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9F7B622B-4F97-4128-81F4-4E1A2EDE7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77511B6F-0716-4E3D-B127-4EACAA74A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69539B0F-F8A1-45B4-9FD1-D91CA91E69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57937BE0-621C-4E38-8DDE-9D497B8791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5BC0EF02-21C8-490A-AE99-5737AC7D9DA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671204B2-0F8B-4C71-8850-C3C109F5B9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3B9AC3D9-AFA8-486A-AEFC-4C4BA9609C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6F0127E8-D46C-421E-BAE7-5B85B3B432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14EC3A2C-6CCA-49C8-A5E7-8D835C1799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E1E70381-652E-4633-BA50-84CB3DF54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2DE46505-02C4-4E8B-9005-BA967E2373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9BF835C2-2456-442A-AAB2-4195B4E04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87C21BE0-491E-43D7-8FD0-5C9F55498A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9BC4D4E9-6CE5-407C-A109-0935ECE40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79D2215-E494-4249-BD94-771A5B5A8E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6E576F9D-DB6C-4AD8-AE0A-83D6CA9DA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63929CEF-24C8-4C15-AA19-740C006D6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BFD5A2D4-C070-452E-8C54-C8797F5D53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9386BEF4-9760-4B26-B7D0-9D4F19C4D4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BF203C12-078B-49C7-945D-6CA7CF8BF0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FA2D6103-EB37-4D92-9635-45C7AD439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E957006A-9BA6-4A0D-A927-F6CA0AFEED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CF7AB276-BA28-4545-88D4-F76C1A309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DBA4F0FC-7BB2-463B-B3C7-D6600A11EF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06109D-977F-4592-B420-EAC7FEFD5C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545AFD85-1E09-470D-AA94-983E0B88E5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64C2A76-F616-4E3D-B50C-ABB6D31CE8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CA0F6A3-F938-41EF-8B42-AD037DAC99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36050D1F-BFFA-4BE0-88FB-EB5535D864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BEAFFF49-58BA-429B-AD2E-0E7D41CC0B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E6BDFFA7-FA4A-463C-9FB2-E89EC58179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CDC67035-276F-4C04-AF7A-4EED49BB6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F1858AE9-0D52-4685-850C-0DE94994A9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3E122F52-A201-4E75-9F67-4D00EA634F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DF5AF3A1-1293-4B20-BFC8-97D22A731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93F1D3C2-FF50-4AE9-9E48-E4D85910E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9C37AFE-1B67-4F6D-A2CE-B2684E950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205C0EEA-8720-4032-B491-D2A3D722CE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DC2E80A2-3BB8-4226-9A9C-859835ADC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26E978FE-BA44-4258-A075-CB8448514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F3482B56-85DE-46BB-A131-55AC7579C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88483D7F-17FF-4D8A-819B-48E3D1D895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75FDA8B9-7A72-47B8-8C35-7B809CA65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E8358793-0899-4019-9339-97E813AE6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38A261F-6A49-4BB0-B104-329ED8B8F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F5C31AE8-1AEA-41EE-8B86-8B76CEF184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9BD6AFF9-1D13-4AF0-AA50-A53D0CC889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F00C8E86-8FA1-4E31-B835-2BB9D6046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13EA1CA2-E47D-4347-94F6-135B3D96A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ACDC3D99-9FF8-47B8-9B43-A6B63E3578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39C2C4F2-C888-4BCE-BE05-7702F31124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17D43AF4-C408-4A63-85C6-37FB801CF1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9636E05F-E9D7-401E-9B34-F08AE4F19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F8C9EF4B-0628-4D0E-8463-D96784901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5A561FDF-87C5-4246-AF88-9804440024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C9448895-2CA1-4D3A-B985-409758F1D9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988EAE3A-B42C-46D0-9317-61C0020648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6D99B21C-1690-4F56-993A-7454B157C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49FFF0C2-6A7F-4643-B564-6F1AE1D31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78679455-9A15-40A9-888E-762076E56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AB2F662D-8351-40EA-B152-D286FD14AC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3DDCC8D3-9DBD-44CD-A872-247DA92D9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F31B5776-CE89-4A86-8436-17546B9AC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6C29C0F3-069F-4BF0-9591-20DD7DFD5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83444850-8890-460D-8C8E-8A679B1E2E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C16D2D70-49C1-4EB1-9575-ED0B79A67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6E9178D9-CFE5-49B4-A7E2-F3F1A22C5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BD49B600-3CEC-4F41-80D5-199CA1C56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8905F08E-4C85-41A0-8E86-14EC94D50B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72FAAA83-5CB2-4BE2-B500-8D143B0CB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2F10F142-1A5B-470B-8074-D2640C909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FD15B4AB-ECF0-48D7-8FAE-B3C1116ED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35728B5E-E70A-4204-AA7A-49A8FE21F3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F0509A90-52BE-4292-A508-3A5104FCAC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B2BB8916-8D4F-4392-9580-D8FC7777B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DED28A3-6D0F-4249-BED0-C1B4F40168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D1727851-D549-4A5E-8C82-81420F1A9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AD47FCBC-0A2B-44B9-AA88-B83B7695FF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F9A29D5-933E-451B-BC02-D1A933F389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32DC37BB-7163-4378-9A4C-0B58F7D1E1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2419EF7D-7EA0-4258-A617-698C1B0D1D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61812082-EA04-448B-B1F9-E17CA51C6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DE75BFFE-EFB1-4615-B6F5-8E2CD2B2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6FF01B78-AACF-45AA-929A-8993D3835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2C22B709-0ECD-447F-9901-6056773AA3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228D55FB-1411-4F1D-8E7A-595D2F45B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2411909E-B65C-4CD8-A37A-E5AD22CBD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25C8C606-9806-4C69-835B-6F42710C6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2463AD1B-07FB-42E5-B185-E35B90478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959B270E-A2BC-483C-ADB9-23775436A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8DF2BA8-78B5-4A67-9183-5FB9C9858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26499249-24F8-4166-8193-363B52FFEC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D0324D0A-5010-4078-A9D9-412F869BB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01CE676-E319-49A6-AAC5-57C47844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39EDE5BD-914C-47E2-85C9-99870F262E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97A965E7-58CF-446C-9578-E336B54E5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66DBAB02-1FCA-4A2A-B349-995E53570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786E3C2E-6A75-4303-B2A1-13A7C95EC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2D5FAC0C-C914-4A88-869C-40E714D07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D80BF129-08F5-4D02-9510-3828B158E3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B547DBD2-ACAD-4BD8-835C-0E468DC6AF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55C8F6BE-C115-48AD-BE9D-C8814DB65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BE44A51C-CD90-4FAB-AD30-2E14196368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B0FD7DBC-C259-43A2-A1F0-273D3C8BF0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9019CF5E-583C-42DA-8189-77957ACF01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66B84F24-9EC3-45D5-8518-BDF0AE6C2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A80165A4-3FDC-4684-9D06-49A73EF43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18E69BDD-4EE9-4918-9F7A-E29583531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456B05D4-78AD-4A0B-A3DE-36339555D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031CCF8-3F8D-4DB6-A8DC-958FC45020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DCB8D910-45EE-4070-8203-E3480A051D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48D7C1E4-5366-46EF-9415-341475A26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9929D2ED-4DB3-4DCC-9790-F30EFA1EF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50FD9FBB-E401-4FCF-9760-7B8B22D3D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787304EF-5AB3-43FE-8BCE-5D2BC6C49B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EFE00713-40C0-4B04-84F4-080B7D96CF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2B67BAED-2804-47F1-AAB3-F8F43B1AEE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E684DBA-29EE-4D60-9C31-762CE7E74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AE9AA093-478F-4188-8FB3-6C49355D96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3AD8D809-CAF4-4257-A037-89355BC3E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564D0B84-ACAA-460C-8EFE-6C045C42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895C130A-67D1-41B4-9CA4-075049C50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D03E7338-27D8-41CF-A09D-4A5DD9531B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282EDE19-D66C-44A8-BD83-F3C83C2287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D3DDC33C-A9BC-4E05-A59B-7FDA08C62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5DEE4EF7-4EDB-4F38-BC13-74262ADFC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D9578337-CD4A-4311-9452-E0437DBEC5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1E94CC70-181A-4D2A-891C-02E64339B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7192C157-D1E0-4C22-B872-CAFD77608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F3C4790F-05D3-4D0E-9958-38302D174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5B0FF8AD-D221-48D1-958A-51BB836132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81B31B00-71D0-4364-8E09-EFE0CFF95B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EA313F7C-935E-4D3B-8445-635ED2977F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3DED87C3-42B9-49FE-9A0D-0599625575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94FE97ED-7C53-497A-A954-5ED0F2CBA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5012DC-A9E7-49BB-AA9A-5FB0B15D6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E4AA4855-2826-42C8-B967-75D779CC5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56AD76B0-C572-4697-A206-92EA7DC5C6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8EDA23D4-6887-45D6-975C-C10F7DC86D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EE8A3587-469D-4B54-9FDA-0F9B5908CF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B79A0B59-1B8E-4514-88B8-D3107EAA51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E4C44CA-9A46-4F91-B615-D74936B98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FDF7EB2F-AD2C-49D1-B3A4-7061FA149A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83A9ECAA-8639-4F83-83CF-4214605065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47B4D201-72E0-4C71-BD98-EB31FCC22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EE2CF8F3-4FDE-48A2-BE9F-9D2B3F6D2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E7E6E662-164F-4B79-9881-E8B90012EF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D0E16C-344C-495E-88A4-31238C9AB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D258323-95CA-4FCD-9736-E4BD3A1C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B51F024A-858A-42F3-8725-9D520336D1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CD05061D-6485-462C-AD0B-89468752C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A47A5B5B-11D6-496D-88C7-84286C2D66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990087A-30B4-454C-80D7-6BEC1F421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C7AB1E40-56CC-4D0A-B078-D911363651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53780F31-A014-4734-A6CC-BA7EF4E8CB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DA55034-8B90-4739-8A16-A9B702DBA0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C1C0145C-030C-43FB-BFC1-73C3908CE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A93D578-4EAC-4C90-81AC-020D4D8E94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2DDE3570-8FAD-4DD4-BA85-034D2B1FF9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B6777986-CEB9-47FB-BC58-76FF8AA267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4F06AA31-E58E-4217-B8FE-AAB00F24DA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36A08099-588F-4D3B-809B-4059B26EF0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61A0A1F2-1358-4AC0-960B-AD5FD3DF5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95C9CCE1-76BE-4A19-A290-936F368B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7AA51788-98E5-4907-A158-14CBEDFDCA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A1D78751-4D37-445F-828F-B0564FA30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24931E66-7987-4841-A6FD-226685424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56B6F1A2-B1A2-4B34-B9AA-C2DE923CF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49F6BBCD-A884-40DC-88AC-4FB6F92DD0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59DD298D-2A82-4766-B59D-C9BE854F6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31D9FB8F-426E-4749-B808-25FC2A9E1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B48058CF-34AB-4876-827E-71AD80BD1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73F9D66-EF09-4BC3-9092-EC48DFD0A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BCFFE16E-2B68-4BE5-8BB6-F384A784C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DC864453-CA40-429D-A276-46524AA72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6212F6A6-05B0-4BB8-8F95-316EE55E7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A7D8FF8-1761-41C1-B38E-71C8F4E466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7E15788-8EF0-47F9-843B-9A2666F72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C4CEF766-F1FD-4DFE-A8CF-1F3B829A2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9689C060-0DD4-4D7F-8FD1-66E61512E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4CC174B-6634-484C-8EE1-0E5C0C0A83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22EBF1F-2A9D-4299-9B0E-E6704EF9F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2BE25D29-5899-4BF6-9D25-4A79B2C230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5203B444-8449-43AA-8F62-2E45DFBBF4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55852691-2A94-45B3-A481-A9B2DA40C6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4A472D39-230E-482D-B162-CAF51C0490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3EA9D8FD-9792-4311-A6CE-6CF5BA6438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2BD9D4C1-0304-4411-9704-2C753F9DA5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55D2F71B-2334-4BE5-9B3D-ACFABF44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23598676-72E7-4047-A899-779B98D79C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D4EE6E8-14F7-4515-BAEC-D95F54BC0C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4F1D0274-2A3F-41E7-BFC9-2ABFCC0045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D42E51E3-6F8D-422A-BC40-5154AA9FE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32093613-112C-4374-B3EA-03437DA73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BA5E0AE3-7586-4B88-86C5-AAFEADBDD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7160F2EA-C135-42F6-BEBC-EC77D8EE98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43426FE8-9085-4EDB-A01E-D2BE418F4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FBEC8E90-A470-4D42-BC90-A4641E4BF6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13D71913-6051-497F-889B-D7EAD2192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49420BAC-5DEF-4A5B-8DE4-5B70DC9215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265647C6-85ED-461A-8A25-EA1C160C74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13B5BC91-3810-488F-9293-3652E759B7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92B047-DF43-4F15-BBA8-17C8F04BC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60373B0E-4F41-4A06-9F20-021E512255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9DC52C8C-95D1-4B71-8A42-C909E65EF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B8DA7C83-BE21-40F5-85FB-7847606D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E96221C3-0484-42F7-9C38-6803C4073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633E5018-4C56-4C7F-A36C-FDE6155BB7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19E773CC-80C1-4BEE-9ADD-7458EF20A7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28CF30CF-1A21-4169-AE8D-2230A4D9C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23F3E4A1-EE74-4883-AE29-D0CDB74C38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9D864FD1-7EBF-4161-9FB9-1249B32AAE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32BF1687-8602-4ABE-9645-DB1A6B4A4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506EDF9D-41C2-440E-9724-BD6109B46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8F477123-D6F3-4058-A761-2AAD19599F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428DB277-4478-462F-A29A-8F9DF341E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3A3BB847-1890-48BC-86E3-7042081447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6CBABE9A-30AF-491A-BF66-B2E3300EE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7D9E5373-E7DD-4FB7-BC56-7D975FE525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D817282B-8194-4216-A9A5-D84418132E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CEF49938-A30F-4FF1-83E3-CA21FBE4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5D62428E-41F1-4D57-ADB6-9107DC204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AD341B4D-5AC1-4697-9FAA-C7E03CBBD0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1BF88DB0-55C5-4033-B270-8D1834508F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12FE965A-AACB-45B3-8A8E-FA4CF63D5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98FACCAC-B180-4EE8-B2C4-F6D422BF8F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71613EA2-E4A9-4CEB-B6F1-009EBAE14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1A52AA2E-F1D4-4ED2-BC28-F5F76DBEA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E4A106E9-14AF-4084-BAEB-840B690A8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FACA99AB-7763-4ED0-AF5F-0BE0283DC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799161C1-3EC3-4E49-8D75-5622B1A530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B73B68CF-05CF-4CA5-82AB-82437FBA43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51FC63F0-4603-462D-ACAF-86D93CAC4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812A06CE-AB43-4A95-A923-D1FE7672B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4E011E8D-AC32-4728-8897-0EFBB0E088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84AFB463-37E6-4C7B-A0F8-B37419B90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9AD4C57C-2B0D-49E1-9646-9EAE58ECA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140DC84D-8481-42C2-9A66-AD968D933E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9BA68806-CBB3-4C3E-B639-DA32ABED74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EE56AA99-0A22-4F7A-AEB9-0BE84FBA0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9549176C-AB1E-4B78-84A4-181FE2D657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C75ECDA3-82BD-4FD0-8608-DE7F75C50F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298C6C58-E5DA-461C-A6F0-A1B1665DD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604D04EB-0519-4F6D-A134-094232878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DD77A50A-4479-4E09-977B-A6652B269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38838A96-54B0-424F-A948-0FB3709B37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69C9A67A-64A3-438B-86B2-707EA68606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7768191D-F26E-4391-A87F-FAD3DFBEC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3A085634-49B5-47BC-A960-E0591A822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17EF9-5420-4DA0-9D33-100389EE57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232D5074-A043-454F-BEC4-DF1616D86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11077CBC-FF9E-40E0-AC81-67D06BD700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7B2C42AB-27C3-4C51-B7D9-3FECDA2D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21BF5C6A-9639-4FD5-97E4-1DCE2B6E6F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21348336-1F16-4D29-B588-5C65E8C7C4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94C5CF61-C3AC-4844-B6EB-F39DFDEBA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47783392-DEBC-442D-A7C8-7FB06C734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C0DD9789-CB97-4DE4-B493-7CE5D21F48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A16231EE-006F-4754-BE4F-BB26EE226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6F84F92-3F80-4C3F-9599-358B1E5A4E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50C3605F-495B-496A-846C-446BE255D7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9D132E14-2D99-4964-85FE-F1F7AF497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7E28269-7CBA-41B8-94EC-220DC11F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97697F42-51F0-4A99-8108-498F334221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C1DE3254-FA7E-4C5D-902E-6AD097E835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8933704C-7384-48CA-8211-A15A4FC7F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31CE0DD9-9A98-492A-95A9-7E9528C2B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3A853727-2EB8-4EFC-BD3C-B83DC7A3B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D8FA9480-549B-43B0-A355-E2DB3DD32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C3F5B14A-CD00-4D12-9FA4-FD573B224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234DCC37-CC15-4CB6-910C-7D62D1178F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E88BAF29-D68F-4A6A-B141-CAE88269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8AB6CC24-A58E-4077-8CB4-FD7A82F211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69324D2-E595-43A0-980C-9F80D7A01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1E326754-BBF2-4225-8312-1604EA1E70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3FE72B07-A0FA-42D0-8785-1ACEDBF7F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685EFF4B-9856-41F3-BB22-4EA0E017A0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360442A9-F738-4ABB-9CEA-10961A1B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89AA04C7-819A-4E1F-93FC-47328D036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276E3BC6-ACC6-443A-8FBE-00D745B8B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49F17BBB-89B9-4664-957C-A4FEE67951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2D04B3DE-C44C-4ABA-BC14-89F18BE178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41147962-F05F-4C0A-92B4-7FCBFC0D4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BE4CC03D-8D26-40BB-83C6-0766D2B84C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55D7F571-E0B6-4666-8788-72C9FED716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4F3BA2FF-2E9D-4E16-8DFB-AEC5CA2B3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4E42047E-FBC8-446A-9C41-6BA18AC68D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847DB9A6-F873-4DBE-9609-1825AB5C48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1964AD81-8745-47F4-BF61-001A4BDE7C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A275570-89B9-4325-A9DA-E95927E67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E842F23-A15D-4E1E-B6D2-D898E0D45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1BA7507D-F067-4F8C-8536-2DD5E08F56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C9E33673-85B2-4208-8527-A4A94068F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267A35D-3B88-41B7-BF34-A38E26CB5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4060D823-B345-4ECE-B18C-F86BAD4DFB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FD5B2902-ED78-4801-94EA-A0A437B44F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31D7A5FC-26CD-408A-9A1F-C08C3FBD0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6DEC7BB3-16D4-4718-A95C-68739CCCD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C14F73FC-4830-48A1-B401-0D561C823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9C3B08DC-37DA-480E-92FE-878EC578DD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70325E8C-75C1-4755-AB49-F637F0715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1673F6D-6F9B-4596-8235-F30E399D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2348163-C9C0-4DB5-9EE6-615874CB6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372DDDC3-971E-47BE-B0FE-DBD5D59125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9BA2DDEF-1F50-4538-8D15-5F5A928A88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CDE775F-618C-4A39-9FC8-2471981E2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B11314A1-6FBB-4A8D-BCB8-0CFDCF712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5A905B82-2204-4DD6-86F3-391F613B05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E0FBDA05-3459-424C-8E9F-1970DF6F53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C0F11143-DF99-4494-A31E-AF2DEACE4A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5CE03776-71E2-445F-AC6F-6CC2779C5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FB71D3A6-7C30-463B-B5B3-ADF74B6008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112447ED-61C5-4E3A-8B81-F31BC9852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1A6B3D09-A4BB-4DA8-8403-0D7689598F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8C456A39-34EB-436B-9490-D9AEA9EF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F88C49A4-B248-4D37-8617-B62572DD8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2FD8356A-1E82-4CFA-B615-CBC0A6961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6A556F8B-801D-450A-9DF5-9779177E9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74BA9F9C-C3D5-4B9F-9767-D21ECEBD5B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DAB89825-FA4A-4537-841E-EEB1888F93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3BF6BD1E-1344-438F-9EC7-C5E7BB7DB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5960127A-617C-422B-A353-72C73B734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3BE65323-C302-4775-9393-CF6AF15BC6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D23E281-D21A-4D8E-A00B-561C35835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4F60EC3-3B39-47F2-A3CA-725EA0B071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AC506206-F820-454B-82B8-A49DBCDC60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8BC4366-8165-4AB4-8051-2528235AC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A3ECB8B3-462C-42C4-A68A-7EC493EA3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812A8CF3-241C-4DF7-B54D-3B048EDA26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1C3135C1-53B2-49B3-B6F2-378F1EEA8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629D756-BDF5-44E0-B2F2-6018A281D4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899890D5-8BEA-4DAB-B11B-8F570FA3DE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12DB6986-776F-4A62-999C-4D4BA06872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14C3E02B-B723-4EE4-AA89-A6550E81A7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317F5974-B703-482B-A7D9-86932CA143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490B9A69-C53B-4176-A02F-CCA855C378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2DB51D11-78B8-4A24-8725-F335799423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E5785B4D-3A7B-475E-9A4A-28869E5718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CA4B9DA-3B58-47EE-9CD0-55BA03685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7EEBAB3D-8203-4C46-90FE-95BFA28EE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27A63D5B-1D59-4D9D-A92E-CAFDBECC3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A62A6F29-11B1-41FF-B6D6-013612C38A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B50EA152-8939-4F01-B61A-2B3EB51A0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F51AA8CE-85EA-4DE6-8323-D7806755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E17BFBE-C055-43C3-BCE2-94D9AE8DE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C9B7209C-93F9-46AE-AE02-5CA8448F82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E27DBFE-075D-4551-8755-EBDE34D32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594EAE5B-2397-48AA-94CE-A1B06893E1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C98A8154-0C41-4875-8D85-89F6A5751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E81AD925-A3D0-4BC8-A556-26BEE397FF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DE8B04FA-D7D6-4662-9C66-0FC0EB3B2E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5C4D200-0A04-4A3B-A058-103270089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B64A886-D8B3-4795-BE39-4217BBE35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ED722A5E-2003-4998-A1C3-1081D98E1A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A011A66C-9F09-419D-ACC3-77069ECDEB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2FA3B57-40A4-471F-8F37-3032F5ADC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EA8FAA7-3005-4EB6-AB3E-DAC06BF446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C452B10C-FCA9-4374-BFBB-D8F6D8912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DD51E58-4DA0-453A-8DC0-0C5DFCAB4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5FCEB247-C8C9-4EFD-A354-B0E0AEF8A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8EF0D2A1-B951-4C59-8E22-51E37F41A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B8B7AFEA-633F-437F-B1E7-AF79C7CBDA7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1A9DFC2E-2438-42BB-8121-61948827D7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EF2CD969-363E-4E27-B69B-7951C97498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FF20616F-97BA-48AA-8C7D-EC52D488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C3989DDC-D38B-4B79-BEE4-3ABBB80DD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361CC3E7-69A0-4ED8-95EC-F5CD3C3D9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8BBFA64D-4EA5-41B5-BFE8-6511197A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2BA48D50-4B95-4CCC-8D57-821A5A9275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8A21F3D3-5E04-431E-9417-DC44C304A6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1DF24177-73FF-4B2A-B2BF-6516A23AB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22D42621-CA9D-44DB-9E7F-1D3BC50DA5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E02542EA-66E6-45A0-BAE1-B2B2F224D0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96C60CE4-94E2-4B01-B8AB-B909AD25C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7FB40BEF-C635-475B-B9A0-D789CA517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D850BBBC-4B78-48D7-B51A-CCAE7CB6A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E22EE6EE-B19B-46E7-83A1-B4386A7F27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F95C5369-2258-4286-B0AC-14029110E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D5EFDFA-5878-4AEA-9C51-B857EEB337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2D1E1E1F-3656-4BFA-9726-CE401B3D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4DB724C8-602B-4E42-9A8C-4F08F8403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F9C48CB8-C569-455B-85C5-B27268C8AB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7C3306CD-C407-4667-AD21-E63B8DB93F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350DEEA-A9C0-4733-B544-56D3C7C60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17595E4B-F3D7-454C-927B-79BB076108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F1D9321-EA4F-4E6B-81A0-5F50583AB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364D696B-4261-4B69-9F2E-21579B9B54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F5C432AB-C6B6-4534-B908-0E8EFC74B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C0369659-6F04-4305-802A-89B89B7BA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19029ED0-429C-4AF4-A4F0-0A1F7A5E4B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82B6FB4A-E118-478E-95CA-F9F0C8424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548AD66D-C655-4DE1-B05F-0FABB8978D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8DCF21DA-6C97-40B6-A943-E1D29DF08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AC8A9C4-373F-4D5B-8F95-982B53A15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C5B36C43-8F94-4A5B-A0F5-4B241499B9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23E3B8C-682B-415B-ABCB-E7D607F713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9BEF33B6-7DE7-4409-B746-B4AD1CECF9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974B2DF9-8E6D-4441-B96A-9AB2F372A6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4107D0C8-ABC1-4E91-A35A-5DF718EDB4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12807B6A-01D6-4556-B28F-96F7A57BCE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14A82BF-4412-4D0A-9C3F-46916636D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A89B8063-7929-40DA-83AA-A36C7EA58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DCB4AA09-8791-4860-9FA9-4973675651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4B273D2-5C2B-4C61-A4D4-4A533E5E9D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EEC88C4-2454-4553-90C3-4FD3D9876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E6D5438-A734-4F3B-B430-4A528CDA4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15CA805C-5776-458D-8CFF-A029E7767E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E797BD37-D121-466C-A4A0-9A0104D5A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313C2870-342C-466E-8C4D-21B00ADE2C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3BE2DA16-3061-4A80-9D82-6ADEA1D433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D104525-825F-41D9-92A8-E694E0102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325FBF-2ADA-4A4A-9927-05D059E691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EC41AF31-EC48-4650-8ADE-007CA4B920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D1478348-D0B6-48A9-9CB0-3BAB66827D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41BC9A99-B30D-4217-ACC6-8C0855E40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D37B6E33-594A-4C84-AA2D-D5C8C7AA90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BFA843A0-3223-4423-8DE7-FD1587522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DFC8066C-8204-4E7B-AE3C-C8F1DCA4F2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882809C5-E93E-4F89-B32A-E51C843F5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DE6D1471-00B6-40B2-B8E6-30C64BCAA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88B1B4E-6714-4B1C-9585-793FBCD46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62C771AF-47EE-4A3D-99E4-0A3CE3302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EFA681E4-941B-4612-B120-5B9808DB63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CCD5FC80-3FEF-47C3-B8B4-7089DE48A2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45BFBFDA-F88D-4CD0-9406-32DFA645A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293D759-616A-41FE-8447-92FB0C69E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7CA45689-85E6-40CB-9087-4160CAE1C7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DC1A23CE-D408-4514-9917-4ED1396B4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F63EBC05-9ADB-4E78-96FF-7303E4EE4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95CDAC25-AD68-41C1-AD79-ACB2707A5C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C44C2470-014B-4249-90D5-2A1ED69317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BC5E52ED-A7C5-4819-9A06-2CF86464FD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12F66795-4394-4B39-86F6-86F27C9DF5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80BEF214-0B26-40DB-A8D2-857FC2BDE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2951453F-938B-4816-9A06-30A27BFA97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49CB64B-19CF-4894-ACAD-47F1859540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DB8E8508-B450-455F-8DFC-B5D9A5AF9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5ECB94F-3630-45C7-B7F1-524554731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97AEF365-8F20-42C6-95B0-6E71071245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191A5BEA-D36F-49F8-B31F-E5820A7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50E90085-58FF-4428-8C22-B2679B8B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3F30AEF2-39DB-4E7C-9E92-B6C077341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816FA61D-55CB-42DB-A3CC-98FAAAB52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3030A1D9-A6D7-49D6-890D-3922EB362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C6212893-2CBD-482F-BD5D-721613660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6D5000D5-C4FC-4337-97EE-D0B30E2A23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2D9F77D9-16C8-4389-9BC8-720231009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A35888BD-B9EA-4208-B915-1BC5725580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361BD923-4936-4103-934A-1C1A7967B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B1A9866B-CE2C-427C-9EB6-916F6CA3DF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79ABE68-7623-4ABE-8C0C-80B95E463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F00756F1-CF00-4593-9311-BFB996DE00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D058E061-4A6D-4412-BF20-9EA6B02DFA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F33D6771-E6ED-409A-B002-88707E52FD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301A17C-09EA-4615-AC3B-7F4FC10C9E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CFE4BCA3-B5B9-431A-AAE7-EFA648F67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58BEA10A-49A0-4051-9F9E-EC9FE5732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A814395B-1A36-45A3-8ABD-ACB64AD187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B4429BE1-E9F5-43F9-B73D-B43033641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40607042-3122-4809-8179-C5C634CCD4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2317F301-7AEA-4E01-98A5-310539BC0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6E263A4F-43BE-429E-BB1F-419A15B816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CBC1A46B-4461-4E43-9906-074092499B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EF836DD4-37EB-4B13-9C83-8AD05150E3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5B96F7AB-ACF9-4604-93A6-A4238EB34D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FB6376C0-BB17-4384-9EAE-F8BD72654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9E3C9951-3100-44DB-AF9C-E2778523A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0540972-8726-450C-AC1A-FAD4E69816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365EC325-B31D-4F88-A61E-B0F8F04FA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E7305C2-E033-4178-89C7-54470B36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1CDFFE5B-4995-4E24-ACEC-782B591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50D9515-8021-4B6A-847B-0620A30F6F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FE893774-DE3F-4F91-9037-7581F3236C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9F3C68D1-023B-4B21-9B65-5DF6C326B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2CE12B3F-92BC-4EA1-8E58-A1FCFD7F5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A10D9194-ECAC-4353-B9B1-E556F054F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B14357BF-3FEB-4087-858D-DEF66FF0DE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12BDE54-5B18-46BC-998E-46A750ADF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BBBB6EBC-80F6-4CC2-9DE2-23BCAF348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60059F14-63A3-4F82-8484-2F7F716E4A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9BE3C589-0E0A-4170-B5BF-2A27BFA5FA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A37455E7-3EC9-4919-B468-2E5783EB1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7410A3EC-38CD-479E-9D5A-FA076B4E87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819946E6-F028-4A8A-A427-A5722B8FE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E0C6514A-E59E-47D2-ACD7-07331970D2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61C2E193-6E0D-4A60-8198-5AE862C506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C5C93DFC-D63C-4203-A1DB-E18BFF3182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3D52470A-D4CF-4454-B87F-CA9B9B3A61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FE99830E-3193-49E4-B040-3FDED8F465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9F8B0F63-6067-4156-A663-5BF4F073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35B37EE1-21C9-450F-B0E3-A3816EC082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F72AD72B-1DF7-447D-98DF-80004EAD0D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3963A065-A0F1-44D3-A300-F07614BC94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1B9C9355-1472-4FF6-ACD8-A63FE64785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D49EC3A4-DAD1-42E7-85F7-1B06A34ED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62FAE75D-8BC4-43B8-B31E-E5509121EA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4340ACEE-4F12-48BE-B102-E3A40E686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6DE14BA7-6BAA-4E75-BF2E-C371BFCB68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19226510-4688-4D19-9761-187584F51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F0B561A3-6D61-4BC3-9019-9A3CB3FFBD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CC042EEA-E945-4C36-ADD1-D6132B8E1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F6BF5BA3-FD6A-4132-8379-D50B56E832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A9916023-56DC-48B0-BA9B-22758F722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3C090073-49CE-49A4-A117-E1EAB05375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443C8E8F-9DB9-4EFE-876B-1ACD43BD5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A7806F2A-EBEF-4E81-A3E8-F34B7177C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9C07DCAB-6623-4001-9786-0E8B5AEB9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982C5911-E5E6-4E6C-8A7D-8E9453F89B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B62DB0CB-D7F2-48C7-904B-6C2702D7BA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6A536064-3327-487B-A695-9199AC7A29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1CEA8173-BF2E-4CD0-8E0A-0FEB0965D3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E241EB08-CD24-4785-AECA-EBA2D7C924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D2F2267E-A261-459F-9C78-802414F30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AF6AFBB8-F22D-4E24-AAA5-ECE02A33CF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76E2A799-D302-4C43-8ED4-D83F2D995B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68F6DDB3-02C3-44D5-8CEA-B691F06929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925CABFE-CF95-44EE-B466-EDCFC0AC7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3EDCCC10-9DCE-400F-AB68-7E4661B462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B6620418-2E7C-4821-B469-902A0C6B02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5B3B280-43C4-47BC-92CC-34BB672AF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4E67DA1-F4FE-4AF8-8FCA-3C78F0455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C894D722-90B4-4AB0-A49D-3F6759FF83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5C5D0740-C2D7-4775-A8ED-8340F81E41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36E547E4-37A6-44B8-A80E-5F88029D1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590651C3-BBDF-4C9A-A511-169DE00A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F5A637F5-71D9-4B06-BC45-59FD20A3C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87952669-7C2F-4549-9308-EDF0141FF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50FD1318-A5E8-444D-99AE-1B1643388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78F9396-A882-4B49-A613-BD1329644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728F385A-A1EC-4473-8CD6-034EAFD827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44E11FC-875C-48EA-89C7-37229CFA99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9D805A09-E06D-4ABA-B61A-4D4054E022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5BD930B3-1B23-4667-A3A8-EC2D97FCC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4B15D437-486B-403C-BD3E-3C394792E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74B4960F-419A-4FAF-9BE0-261E1F1DD4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102F3756-90BD-41D5-A17A-489D9F0128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5ADC1DA-9349-4A68-B1DE-1FE8004B78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77B57248-8197-41A5-9E61-3D74A7DD0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62F6753-A558-4B17-9F25-BEA7587360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857E946A-16C0-4963-9947-54707F44C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9CE03452-0F51-4A4B-B332-B7DFDF496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351BABFD-B330-4722-ACD1-F51FF4ED84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98B88B87-02A4-45EF-8ED8-FB95D2D1BA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332C05CF-B120-4992-AF89-F485A4B53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E9138DFA-3055-4DFD-9A77-7999FDEE9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8EC9144E-24B9-4A1E-A3D1-3DACBD6DA8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FD068337-3CC6-4F6A-B476-18049857F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29D10803-D84D-4A58-931E-1F8CC5B07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CA595FAE-057B-4C37-B70C-59E7B341B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5343E050-964B-41B5-8980-2D8C8C74D8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B35BA504-48C8-45EE-8C44-6C461455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398C68AA-5206-476F-A3B6-62219B031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8CD161A-ABD6-454F-8BFF-C698D8D8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8704E771-8A7B-41E9-92C7-9AC3DE94EE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B08B7185-63D2-407B-BC4B-1386436CE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8380E786-CF34-4F38-8CCD-47C4263100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DFE36B79-3269-4A30-977B-F1F0E1A77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4FA5731C-4ED1-4884-B277-6C32623389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87E73CF6-DFB9-498F-A42D-98B4EF1DE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1540A665-66A0-4361-AC26-DD00FD18E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B7CCD76A-8AEE-413B-B34A-44B92DC7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D29251ED-7B44-4BF8-AFCB-F2D410DC70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956F916A-888B-4095-908F-6F63723498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F4952B0-319F-43A1-83D1-667020078C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1C85E770-D7B8-449B-B6DF-EE43307419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D1441BF9-3AE3-4ADC-BB0A-434076EEF7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5A2D2E57-2546-4964-AC1A-A26820F8DA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87DCEC3-85E6-459F-8B40-E87F34038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3EE24595-CB1F-4C00-9CF5-DA4F07EF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087CF56-B67A-4E85-BB0B-3CAE49EF1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D2B609EE-9D01-4B1A-8D15-4041FDF0B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4AD57E3D-94D3-4FE4-A77A-A14985650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732A079F-05EF-419A-88A6-275147788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BFCFEA6-E494-48A4-8F03-1E77F52849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55C73179-C048-44A1-A9B1-28FB04533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C714C0AA-54BE-4142-A50E-C21C68DAF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12136E22-9C0C-4B8F-ABFB-AC3642455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5FBADBF9-21FD-4394-BED3-AAAA1DA56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B542808F-F6B1-42A4-A6FD-B55A9D446E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2D584041-6434-435D-8FEC-EB8D6EEB89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E69EDF13-AE02-449C-ABAA-4C6F8CF4A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B79FCBD6-0F9B-412B-BECC-A5E5415D92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55459D4-9522-4C43-8C2D-379386174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E4CFE3F5-9680-4F7E-8F92-AC3A43269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9D301329-6897-4FDB-8E42-C267F4DC2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DE9F8107-353C-4983-A1A4-229CB46B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590000CD-2A46-4187-BDCF-6960A2074A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4F9501E-0CAF-4753-823C-106329F2E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E3F9845C-5698-4DF6-96E2-8642D5A175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4C69E0BF-9993-408F-87C0-90C403CDC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2BCE907E-8046-463C-88EB-663A9D754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6EF50AD5-E4CC-4A00-8985-5E581A38EC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E8EB16A4-49BA-4151-ACAF-CC6058E2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8B2880C-EA08-4F80-9E8F-29A9ACEAE2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1BFDDEFE-4447-4025-9FC9-8C0678ECCA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B38F874C-0B18-43A7-8706-7AC61EC1D5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E86A9684-4C5A-405F-8671-661C7991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6BF929AA-5660-4DC3-846B-94BF91B51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F732540C-A269-45A0-9B59-61FCD004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E3453675-87B7-4371-BA2B-03A941144B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A9B3DAEE-B0EC-477A-9E64-DDBD7BFDA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6503078F-BCED-4D2B-B8C2-FA087815AB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BD4BC1ED-1853-450A-A2E1-414F849F6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42F51411-11DF-449C-86DE-44B42EBDA5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953EDC46-3E90-4D20-BA64-9EC1B9C5CC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5C5A5A6-3083-4603-A9C2-A3F8A94944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E0ECB34A-85F1-434B-BFF4-4DCC284B4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353C2A96-FA49-420F-BD15-517552A193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81942613-05A9-4D72-B6E1-0C6F54967F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77D0FF4-08D6-4C4A-8CE7-08939C3A95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48C48D1B-D67B-4F90-A4CD-26C73642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4AF4E5F7-A62F-43C7-9002-A41D716CC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8C4EDCF-CF76-4D3B-90DA-11D202776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F73F435C-23AD-47F5-9593-F35383A2B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A56FCB58-9855-404B-B36E-B3E855854D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328FC75A-03AA-4D4C-A6F2-38B34A36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803DE027-EFDA-43DB-8884-73BFEBB919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2AAC0EA-20C3-483D-B58C-919C467D75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E4251A33-6050-4DB2-82B2-77F9FB8D9E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44D63FCD-A0CC-4538-83C1-5A15AC030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EF931798-DF0E-43C0-931F-8DCD1BE24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9D940E1-6D22-4A32-AA00-58ACDA193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3F9E1E96-0F39-440B-B00E-87356BFC0E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4A158E51-1771-433F-9E67-83F0085E61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C47EBC0-1477-48CE-8654-4939C063A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B40D2965-27D2-422A-8163-129627BDD9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E7FB266-DFAD-4990-90F8-09E3A813F2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C206592C-4306-4806-B893-0CC3D0AC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D3C7EB6D-B1B9-463A-BD41-F6C8E96D4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EED21086-9135-4B08-AFDE-3C6340A2D1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5777B2F-93A2-4D4F-8ECB-DD6C0FD76B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88507A6D-2C78-4F94-9926-CF76B76FCF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2BFEBA2F-38BA-404F-994E-0B5391CE8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10DE5A1-9F9E-4B7F-BE00-15C3189787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8A4B343A-252E-44BA-B4C8-36294A965A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22DA1743-CF60-43E4-91DE-34998EB0C2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FA9C00EF-CED2-4303-8D1E-A558969AA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D5D649F3-EC70-401C-B6C4-87C8A71A9E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CC4B8EB8-DBB4-444F-90BA-8230D4F604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AA8639F1-F9DA-4D0A-A20F-B2287D90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18F76F7-19CF-4ED7-9671-03BCBE6463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846F1E51-9EF3-42B8-B67C-1992ECD453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CD12156A-9DDD-467D-8A23-1E03A0988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7CE31C3C-B35E-4994-AADA-7F7749312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4594DF87-AD8C-4D80-8943-4B162410C8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B5516440-9B55-4CBD-8237-58F4940ACE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24F21BBA-6E49-4BB2-BBD8-F6860962F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CBD6B92F-2F85-4099-AFDA-9292C4651D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11763A65-8119-43D3-A31D-0D79B855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D8E8D9CD-C4FC-46BE-98F0-B5D447B291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87654BFF-2C60-4756-9324-B902C6466A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82FE1904-6B5D-4135-A259-4B999F32D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EF52F514-DF3F-45D9-A323-522104E884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61A78930-08BA-4CC5-905B-F8AC9F28F2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60111D95-08A4-4DC6-A8B9-94145D903A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DB90B9E7-51F6-421C-905F-314E1948D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65E13A3F-4637-4EA0-964E-2A7386C8B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3B277EC4-8AF7-424A-90E3-8ADC567DC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B1F3828B-0A60-4C62-A2DB-F577A3A740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562A1211-10C4-4B62-B1BE-F931758D4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BAF77FE3-42EF-4BA7-82A0-DD1F1E87F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C0BC0992-7F11-4544-BE89-B1B4839A28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801F7454-E70C-489D-83EA-4F592BC22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3E334D96-3E0F-4CEC-834A-9DE9477B8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C4D835A6-866E-4859-81D9-6D43B55EA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24156DFF-6E70-44AD-AD62-04214AAC2C7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4296144A-2B2F-422B-9686-6F2C419C52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82C56C39-54C2-4F66-A4F0-C0E327B8E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D8A43B98-2061-43E8-897F-A3C2D1833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FD25C7C9-270F-432E-A905-4F9F2CC559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32F6E533-5796-4D95-8996-BC61E0476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3AAC5D81-9E85-4FE9-A1E8-52F23E9681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17DD5633-F1B1-4841-AC77-F8852596CA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624EDD7D-D4BD-4E3A-AAB2-9D819D34E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D087A635-31C7-4AFB-962F-9EBFEDC55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13E11B17-2F01-4F18-B121-E5904D809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36149EE8-D434-48A6-8272-3ED425EA8E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283C445C-DEFB-4377-9051-344631F3A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1CEC8818-6553-4C24-A784-00ED1136D7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DE86DEC7-0EDA-421B-A0FA-89E51ED2CA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6F81ED45-A744-4E53-9422-B5B131AB22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CFA71FF8-68BF-42B4-B007-BF53199B7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B0FBC4E9-5AA2-4964-ADF9-5A7A4A320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982DCA13-1163-4D75-AC84-57474576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1422F695-2BFD-4D36-B154-9088562A4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D47C76E8-A552-46CD-B148-3FD927B6F2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92C9D9A5-6AA4-44B6-BA64-C8AB3C583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6B6C9FB-8563-4A6A-8662-FBA5961FC4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69C16013-D668-4E92-881B-75623670C2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F05DC6B8-13EF-4977-A41A-02A1FF8336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A8A90F49-0567-49AE-AF0D-55ECFB0937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FC73F98-A51D-4F9E-9FFB-103F2DF31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2FDE0214-2544-49ED-8F4C-B18EFDC787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4EBAC665-09AC-44A1-B331-097B5C09E6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BF274A3-1CD2-439B-8EF6-0E0DD76E6F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68850F5-96C6-45D7-BF25-447D121659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522154E8-B5D1-416D-A6F9-7F8193256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C06A024-2298-46FB-988C-A51DBD86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1E445470-E179-4067-802E-125B97293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4F11F17E-D720-434F-A360-568233AE27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8FB87CB4-6A45-4179-8EC4-A66233C01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701D03-C5D4-43E1-951C-ADFE3CE88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5DD31748-A514-4ADE-9A18-E8002A685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86311ABD-0B99-42D5-BD88-C077B47EAA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6CEC9B3E-C84F-4C59-8AB9-35401D04B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FB1780DC-54A1-4C5A-83D3-56F0CC5DE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972326FF-5B9C-4763-BBC0-F48F1263F2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952759DE-E392-4ECC-8563-86CF7FCB12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34E91C10-EECE-4694-BB10-F4B6A7225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EE982CDD-EB30-4FAA-9031-EE6E1386D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C0DC1068-775E-4A73-A54C-D1E93C516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4E072538-03D0-4DAB-88C1-AB1793BE9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826F7E76-619C-4EF7-BC8C-372EC8045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38D0947-1590-41FE-BC30-2E2F758B8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9F7A7770-87E6-4363-BCA8-B71980F68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F3392A05-B170-4BD1-91D3-5E38B13E47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5DB2F359-682E-43D1-BE51-265B820433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56AE06D6-A20F-4881-B0DE-D1724D12DEE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83FCE4C9-0FAB-4D81-9416-E96711DF3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656272C9-5E1E-4E74-A099-5160DAB05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6BF9B840-79DF-492C-BEA3-BEAE538D2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CE9A8E9-2843-4983-9D80-4D0B120CC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11F4395E-8E39-467D-8BAC-F2C2B41F5E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660A1F47-8C88-492F-9742-DAF9432B2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BAA417C9-CCF4-4919-AD3E-A1D1D0B6C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1CC64FF7-9168-4D84-8870-D10B1F308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6DB4E794-7C9B-4D3D-B535-BD57C6C7A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A056D238-AD37-47DE-803E-4B3DF0281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C9BD30CB-317F-4961-BC23-1B4CBC326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5D0A4DD1-D813-4B2C-918E-074908597E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20E38308-CB67-418F-9711-7B6AC71ACC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86C84E23-09C9-4090-81EA-2BDEDF2F4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20828E30-FDA5-48BF-973E-D652B2BE9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8E7BF4F4-5634-48BA-B9A1-7514267B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DF7C2EA9-E308-44F1-90F9-7AA4D4253F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6125D995-DFC6-4C96-9FD3-451EBF96DD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A95A847C-9869-4109-838A-1A2137F57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778F3AA3-6654-4246-9DEC-46DE48597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995FE2DC-7A88-44A6-B586-2EAB0E366A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9A7B51FE-AAAA-4A78-ABCB-75C29D0FD2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90625FB-C282-415E-A4EB-80FD11744F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B7692041-6AB4-4B11-9DED-57BACDBD0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D11B19BD-A573-4DE4-95D6-9D3E857600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B2281757-9DC6-404A-AB0D-05C0A1B20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C80F8301-51C9-4E11-8241-158ACDFF1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D99290B0-CB17-4692-B5D2-EEE8C6944F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36A2854D-BD01-4DFD-9534-C8487070EA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C0B67119-D65E-4D02-AA94-A8F1B680C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8B48C719-E4D9-44B8-929E-028A821EE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9E1D38A-5F72-43D9-BF34-9470BBA473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7AE83469-B079-4C65-A09C-D3FE0CEB2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49A52B38-0E2B-4497-B671-F0C6D2E1D3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BD61D853-1942-44D7-B1B0-0A3D37393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1E6DBF61-BC88-4417-BE3F-ED673CEBB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C09E07F8-8D32-45E1-9BCA-3414A6B4C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DD65C781-D52C-49E9-B1EB-470958633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B694A701-9855-4ECD-999F-445E4B65D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B82B5F43-6F08-4431-9945-6D9C7FAB4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E4E32164-AA18-4A82-A639-94AC8577233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EBC2F439-048A-4F0F-AF40-FFD5E5F142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15F97628-879A-40FF-9E6C-F65FE1F6E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BB7A85F2-F76C-4AB1-8C3D-7D3F04B4BB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25E9FBD8-5E43-455D-AAAB-FC56834C32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6EF65CB4-DCFB-475F-9610-08E6AFD3D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8A52E6A1-6582-4F8F-901A-916A70A98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73358B4E-37C6-4AA7-BF0A-95BCA49129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7A4E9711-A90A-4E99-9581-80D916BC1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5F69C335-8B7F-4DD6-ABFB-69B665EC1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30CD2152-7E7D-435E-8673-B8DBB81829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EB42C844-36B8-47EB-8502-2A49BA1A82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383BF726-7B4C-4B0A-927F-9A0BFFCBF1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91222F4C-73B7-4112-8CBB-8A8B8748E6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2D522AD8-6BE4-4B42-9016-CE60E7AE97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9D43986B-D8EB-4715-8A7B-CAE95E65A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130B430A-BA1D-4614-9CCB-CD657C09EB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D55CD1B4-18B8-41F0-9A10-CDA6AD048C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C0554CFB-54CA-4E91-BC64-4746803EB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2345C6F7-1875-4290-9B28-ADE1A1DCF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D2429549-C869-4C63-9BD1-D424B5A0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A9F643F5-7F6E-4996-9DF8-AEC7E64AC2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5E604E90-1471-4E5C-B829-4DA40866D5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B7B4E9C6-1516-416C-9EDC-B479173535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9AAEA01-6227-4BB5-9BBA-7BE1555E3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9021CDCB-A559-4E3D-9F4A-5668175B4B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2F1271C7-4E5C-4204-ADE8-CAD06C6F13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CDD31869-D4EB-40E1-A4FC-11C5FAA4B5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128D3E10-7CB4-4F34-B5A6-95DDB3942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9335407C-C118-40DD-A741-C83541352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EB2C050F-11C5-42B2-8126-8EF988526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DB62DDC0-C9D1-4BA9-9139-C18C46CB47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B717F82C-933D-4463-88CD-870C8C12C2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22F023A-54A3-42A6-AA53-DFBC552498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67217C0B-5943-4637-82C4-3437775C1B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8B8F2C8B-4F6B-4DE1-849D-116EC2925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64B94CB1-1CB8-4A15-927E-D567CDD13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3BB41495-EE3B-4B3E-BEC7-5AB132EC5A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AC35FB2B-3DE2-45CC-B531-82C18174B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E88E56-6BEC-41F0-B5EE-18E57BD48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12FDB60A-5081-41C0-94D0-ACB18ACCA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262F6B79-AC4A-47D6-AAC2-A37D881D38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4DA407F7-C4BB-43FA-A792-171ACE14E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4A4F6B11-FAA0-499A-8C91-0593581C8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916AC882-38E5-44E3-A144-DA60E0578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8AB53CB6-B9F8-4D1F-B95D-78B7977321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145390B9-917F-44F6-AE13-B08455A61E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1F64B510-5EEB-4AAF-837C-06905B8AE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19DBBDB8-4BDB-453C-BC06-D54005C40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C38E87C8-9330-4528-9BED-83F23C05B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CE6BBF0F-0998-47DE-BAE5-04315C1D6E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81E4787-7870-47C1-9F18-D6BC9CA75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BC7071-1946-41CE-8DA3-F36555497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92D9882B-767A-433A-BB9A-D455EFD33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66ECCB0A-7BA3-4682-BE39-4C73C84DF8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347430DE-1DF2-4553-BD4A-55D5F774D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144115DC-4C28-44D6-8768-C03A31145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59F5FF60-40BE-4F76-989D-100DF7DA74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7EE39570-33B2-4683-AC74-968B66E833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341158B7-A530-4F30-89BE-B27F41F9F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D33EEEEB-05E5-4E7A-A3C0-E7D8C39BD3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DBA1757E-C3C7-4973-9B14-B417B86C30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7DC3EE9A-2F35-4600-ABC7-C6B664EE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360E329F-93F5-4B9C-B05F-0A599635F5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2CAE5375-EB40-473F-A0A2-534C251DE5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C7502A02-C2F1-4DAE-8D5F-CB685E3341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31FD1181-42F3-4E93-BB4B-D23E52FC6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62C96BCA-456C-4377-86F8-D84E6B3AA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169FE723-82A8-4FDE-9B0E-E39744959C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7001E24C-3456-49B9-BF83-B5929BD69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18630A9-7194-426C-B79A-9966C5DDE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23D7E820-3DD3-4C76-9355-1FA88EB73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BF06E985-95A3-425F-BF20-B1702A0723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231917E5-C9E2-409D-8888-5AF3AF100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4D8C29DB-1A27-4B50-9BF9-C7FD076AF4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4C4D7FA1-A470-47F5-85E4-8DC20C548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C048C894-21FE-4F10-AECE-79390C522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E9034962-0163-439F-96CE-B3B8DBE96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71ECA707-880F-45CA-AB60-794D9E88A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F6760471-37B6-483F-A1F1-66D554D5A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ED6F1333-5EA8-4AFC-B3D4-90961228C0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80B8BCB0-D32D-42AC-8250-B58BBE803F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3894047-2898-49FE-A1A7-57CF702766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D9FF3BB8-AC84-457A-9F4B-7DFC2E0E93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79C7A76D-0205-42D2-9246-412D70C67A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BA1477B8-1721-4C9F-93F4-2642A9145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44217AA6-4C6C-4E64-8648-392688DEDE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82AAAC00-B562-491B-AB84-7FCA279BBD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CF30E50B-CAEE-44E5-97A4-5DAC5D6A37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66131B1A-0CE6-40A9-8AF4-EC13268C99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DCC5154A-9384-435B-B2E8-B81F8AA55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38D556E3-BE99-412C-97ED-CE0A55E7AA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1D394962-455F-43F8-98F8-8AD5BD442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1D4B1BAF-B50C-4216-831C-CAADE9EDE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14DF697B-2FD8-40B0-B70F-3C0E829B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580468B7-8C1C-4C0A-8F2C-B0374A7410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EB0805AA-FD45-4FC8-8FDF-BA3AB5C23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9B668192-F46C-4763-8CFE-61BD1C4F6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A23B0E9-3585-4CB2-B9C2-C8157F1335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156A7ACF-E1CC-4C91-B857-3874FB108C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2D1041E7-D964-448C-96F4-74B8B4784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93A94CB3-885C-479E-A025-49D683EF4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EA773E47-3A34-4487-80DE-9EA7E605A7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3D076ED4-57BC-46D4-A6AC-88A178F55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E64F4732-82A4-4301-8BD5-F7835B97B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5134EAC4-5579-4FAD-A434-168E79FAF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1DCF05ED-6077-4C86-896E-D81365EB32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D7D0C84B-E2F2-41A2-BCAF-45F5BC8575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50BB5D7E-49A6-435D-882E-BBCAB44F1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7369AC4F-F656-42C0-8B89-9FA19DACC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BAF42FC6-5C41-4E06-AD0B-9E8BA66B5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754E8A5C-C2B6-4A92-83C5-717C271A75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C1A13FF7-1E55-4112-B4D4-03F2FD8B8D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EFCDCD42-9E2F-411B-8F38-32DDBC214B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28895B5F-3ABD-4985-9228-8CAECD8244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743608B-4852-4F7F-9DAB-321410CE9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9447244F-A40E-4850-ABB9-E583967167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366B7695-62D1-4D7D-8B47-07478E131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5B0F9148-4077-4198-A63E-58729A4817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1DAACF6E-8265-4027-A6CC-62A7F460A1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14802745-0C1D-40DB-9B50-8B4A386A9C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6828DF20-A870-4B24-8D99-C09FE8EA4D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F6C1784-FE7B-4A77-BDF8-DD8EE155C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D479F64F-A0AC-4CD9-84B9-6F8DC57A28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FB996434-BD1A-43E4-9B08-B079DAD2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FDF10485-DB8D-40DE-A80E-0E5817DAB9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33B5617-1BA6-48E7-B1F8-E53128B9F3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C8C6A9DC-F18C-4DE8-8080-E7B4FC9C8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903F4248-E1A4-4D5E-89FC-D7154AC30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12344C82-2AF0-4682-AED9-D05E9D0ABC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E9EF2C3E-D025-4DBD-BC6C-1B7A22607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649B72FC-8985-484B-8D9E-3198DC1257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B4DCDD6B-0C9B-45A4-93D3-385E4D85E2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7900CB11-FC7B-4497-A8DD-34B7A7F28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FD79A237-A63F-42C3-BE28-550B06B404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4D462C7E-8F44-490E-9DF9-B98AA0A85C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6211349D-F80F-4C2B-A87A-7832B53FC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BD98862-608F-4444-B379-E2CA105CC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1277AC2E-B19F-4F53-84D3-2A945FF1E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5743B16-320C-4706-A630-37C35BA8F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648F7196-0C6F-45A2-930D-C868D094F4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56CF5FA3-F368-4A0B-BC41-5DB8BADF50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D0430B0F-6529-49D2-AE43-256831D3CE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AC42C263-17F7-446F-AAD2-7EE240017C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3D7C5D72-F0E4-498A-9AB3-9CE9DCC47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BE3B61B9-7E02-4518-A593-033D3BE99E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4D7C8E04-57B1-4ECB-8561-BB142D18F8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9D21F2AF-1DBF-4F36-A6BC-5F39703FB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8A8F956D-E4D1-4B91-A047-0C12BCE52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4F86044F-E9D5-4EAE-B3D6-52B6D4DE81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6FC25767-B565-4867-BBF0-5545BF8D44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9110140E-8617-4BEF-8788-BBF25EC8A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77B41838-BFCB-4B32-9916-D70A8947A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AD59253F-96DA-4CD4-AAB3-DF605757C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9C61D668-849F-4683-B6EF-3411BF7CEF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AF1B1356-DBA7-4E1F-89BB-BBE8C62C94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8F4D3B92-3AAB-4BC4-9ECF-411BA02841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85B86ED3-459E-4534-9370-AFC0424E2D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FC31FC92-CFA5-43EE-A19E-D21FE2A368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D35C72DB-9EAA-4F3E-BA96-C2FE491AE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AE573538-0763-42FD-A4F1-8667543684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CC7C0DB3-98CC-4EBE-9AB9-D6D3D79408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CDCBB124-400A-420E-AD57-0BDDF10E0D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FA9D66FB-0215-4E4E-A412-01D322506B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8FAB6A31-6AE3-4CF8-B0DB-715D3BC0B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4E8CF7AE-2AFE-4E1D-A1B7-4367A1E8C2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8701D597-491F-4D28-98BE-0BBB5ED7A9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AACAD9C1-24DA-44AB-89C1-4EC6954EC5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6746FF66-40D0-4A45-88BA-550F29197E2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1942FB03-5229-49D2-BA55-25CA0C5EF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3FA8A548-5CE8-40C6-ADC3-3C0121764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E1B0DFF1-4DAB-41B6-BB2B-3AEBBBB771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E4A98420-894F-4523-AFD8-489A729A4B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924BA9A4-5D4D-4DE8-B0CE-29098B537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32D8C1E6-04F7-448A-B620-32C216C3F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67AE31DA-D2D6-416E-98F6-473277D2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310BEA4-64F6-43F9-8C0B-E9593A1C10C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BA74906E-494F-4F9A-BFFA-265956F5F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F23889C9-B2FC-4EBB-A2A5-F6C4498CA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50579904-62D6-405F-A2A6-D8CAF2D4F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59B2F4D4-9C0B-4470-9B9D-0662167953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C9E591C4-474B-4AC3-926A-8D494431EC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926E7979-F0B4-4543-B01E-F5F8B157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3EFC7B0-2475-4414-9226-D468F7AF9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285CAAE1-3ADA-4E02-AAC5-33AEE863DE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4984894D-CEF0-465C-AE88-BB8B221F4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B39DE628-6150-406C-8F52-DE9C557E99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44F6AAF1-BAFB-4EFB-9428-D815089976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DF127661-8BC8-42D4-8D7A-6771A29B9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8AA06CD0-EEB8-4287-91AD-0407B7E00F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3BD2B63A-A03E-43A5-969C-47FBF260B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875153B8-559D-4153-98C6-D3951D0437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994651C2-5D84-4767-A812-CCBEB67CF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B1CFDD2F-0359-44F0-B849-2F80F5A7F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10D230E8-6058-4B3E-853B-34133D144B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B5C60643-32DC-4FE6-8EC3-75D27C66E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D94E9E32-271E-4CDA-9CB6-60096FA33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238409F7-8752-4658-AF6D-E346CDCC8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D2BBD69F-9DBF-456A-86B5-B10616C4B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E4EAD97-4B11-4861-B99A-100270BB38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6F1B87B5-DEDE-4809-9619-D43DAB95B9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3214FA4-A0EE-4589-9838-F4F7C40D5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72C27079-BE82-48E1-AFE2-EE0FAAA1C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A4D93434-67E8-441B-ADC8-25812A91ED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2D74D8B7-758E-49EA-A3FE-8470759D12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8EB26BA-82A9-45A8-92DC-71F6E8A42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E843D8D8-177B-4F17-A72C-BCFD81E1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C6C375FE-E3A0-491C-AFA7-80FC029888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8060BE4F-A87D-4464-95E1-2AA13802E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BFF0FF12-E7A9-47A1-8A3A-9624D369A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8FFA5EAD-CDA8-4446-9042-0D1726232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18A5BB3-AB35-483D-991B-E82B7501D7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E812CD21-EE6C-4444-AD63-DD5DF8305D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C5D9CD4A-13B3-470D-A8F5-EE7DB3181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8FA76686-91CC-4EDB-9AA7-B4ECCC1BD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A532AF2C-AB90-4A27-9E55-F8D24A2DB9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1221012F-D1E2-4F05-A8ED-7CB12085A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539E8153-6CBC-4EF6-BE60-9A2BE44BC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F47081E5-90C3-4AE4-A75E-98717FBB46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1F45DFBF-D9CD-4226-83C3-2B4540F42B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75BE26C1-BCD2-41A5-9E57-49D77740D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6F4C691-E3A8-4378-8078-B7F4237AD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E89AF70B-31ED-45D6-9F44-24AD750642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DD002671-2A6F-4AF6-B80C-FF1CFD3D2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7E705F5-E730-4D5A-8470-C5CB1CC43F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E963AB2-1B7C-44EE-A65B-160D750A7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DC4A68C8-CB3B-4035-9AC2-AAA9BFEBC8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494385E0-F3A8-45BB-87EA-4647568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7F684448-DBF7-48BE-95ED-A0B9E56DC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F93CBEEA-1A03-4435-BDF6-3E5768C9D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464B3F53-5227-44CB-9F50-8407C788C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FC8950D-F3AB-4ADC-ACDB-6D3B612C30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8C296394-10BC-4411-B525-581D5810C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ACAE5C24-21BC-41F4-AA6D-2F6243DBCD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4EE896A-ED4B-46F0-BC26-BE0D98E91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21B5C2B-699E-4F88-94FE-CE7A37E3AA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F57F3575-E780-422C-BE31-1A7B9C190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14CC529D-48CC-488C-A3A4-7E8289AA11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B21290D6-6971-4C29-BE37-BE5AA64C8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B1471459-F44F-4851-B0F7-8381000896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F34EF761-0FB3-4C33-8D80-152E923941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9BF6DDD8-9967-4D38-A010-77B2C39D9B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E785F2B8-F626-4D27-ACC3-F7BD8A01B7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A5CA4A03-9A46-4CA8-B8F4-3DFEBF0BA4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D7A78AD0-9752-43B0-B662-E859C1156A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916528EB-BA6A-4C64-92E6-6C4DF3DB48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30AE2F33-7DEA-4FDC-847A-DFF392A36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67900ED0-3646-4573-B00F-5751B300DD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795377F3-C610-43B1-945D-1E8E4C4A0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8386592B-40B2-4A7F-B1EF-8004A3496F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F574A79F-2023-460D-A292-CFF647282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599845C9-3F16-4949-89E9-108C981C4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F813E1C2-6CAE-45E8-863B-1D7BBA7952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E940BAE3-CCEF-4D7E-A0DE-4988B9AB1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7A99883F-F2C3-4C4B-A6B2-1590221F11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5FEDAE2D-3DB0-4C09-B9F5-FC0BE0EA0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5F0E0142-E667-425F-B077-87C86C2A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F43B9306-2E62-4A68-807E-8D2EB5408E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708AA4F0-BAFF-48B7-B075-AE3F07576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80CB064D-3033-435F-AAF7-853B303CD3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738FB787-D687-4569-8C33-797EAD0554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3C54563E-E2CC-485A-B88B-736D871E64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E5D6BF80-84E9-4E1B-8CA1-60AA3FF30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38CE8249-6899-41AC-8F0C-5C48FAB5B7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D5225044-B2A1-44AC-8860-B42EDB0178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278B57CB-62CF-4F3C-B151-DB94F3B325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1BD3710C-82B6-4BD7-8DF2-6DD593654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5DC76819-AE90-4316-8C9E-43B7EB206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E6C64D29-443E-4D25-B160-B2EC6BCFD5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8B413EF9-BCAB-45BD-9F15-AD074CA6D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8CC2818-4ABB-4606-846B-54D1281C4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C69A4BCF-33F3-4EA1-9ECC-87D82C539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2DE0CF15-B3C6-4620-AE3C-6993BFDFE2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AB162C58-52A6-4A53-9F6F-33633F47A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799A210-893A-4142-959B-AC053707A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2479DA61-2E59-4E51-B8A2-C6DA77CA60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BD84739A-42B4-4575-8F55-2925F0D001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C7567CA-9EEE-4E82-B10B-EB1CA5FDC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FA00CB2C-93F2-4AB3-9FFE-AB388409A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36261FD7-FAEB-4893-88D5-9CC759965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30C6E454-111E-473D-9FE1-7330DBD73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24C823EE-241D-448F-B469-DD45A7DF9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CF508EC6-7C78-4F9C-A83A-CB0739BE7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58276E16-D469-44E4-A193-4A5B42168E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857E3173-9434-4CE3-B609-C26D39AE1B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DD0E44D2-DD68-4197-BC86-28229D2354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AC0E9637-9DA4-459A-B230-5882C13140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7CDEAC71-BCE1-4573-85DC-79D2C912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55331E65-9990-4A33-AFB1-97EE89910D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8F2C7C94-E586-46C2-A411-72673C48D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202C1177-27DD-4599-84B3-CA43FD96E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C9C789E7-A2ED-4ED8-9B01-B22B1251A0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20A40EF7-CE49-4733-8670-4B8DCE615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2328B5A8-85F4-4ED7-8DF0-9185CD0EF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D67AA7E7-3BA4-41D4-80E7-52C6C2FB6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3B61E206-2591-4AD9-B901-F91AF837C75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EEFD9FFB-13AA-4DC0-96FD-3A2B571A5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E7428AF6-B94F-4164-9B89-83944384C2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DDFABF04-0731-468D-82DA-EB89A3ACB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E9403FCD-F453-4F12-9C8D-92B5F450B2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801C1FE-0D8D-41F0-B26C-AA3A090D29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64C62EE2-221E-40FD-BD14-890A43B9F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43F9DAE6-769C-4929-AB40-76A2ED974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545859D5-CCFE-40F4-852A-03274C178B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2950ACEB-DFDB-4A71-8A17-C5A21CC835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B2D2D71E-F4EA-4A9F-A741-0E806B8D0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71C17B99-EDB2-4E41-992C-0286973F2B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E21239D7-EED3-478B-BDCF-AB4D703A8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99276E3B-CA05-4671-83FD-2DB035FF09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11B10559-B6DE-4D57-8E6C-1E69B44D7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21CB57F-5AA6-4667-96A7-A6011A056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6CAD909F-F574-4BE4-8422-5BE7662053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53B970E-5DD0-423A-85AD-BC778494AA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A8D1D97-71D0-42B1-89D5-90F80646E0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E22FD16-714A-4EE9-9844-CCBF7D3A45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E8DBADB2-5374-40E0-AEAB-4D7E6F809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9E00087F-3734-412A-8172-10D0A88AE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C016D416-1C4F-494F-B42B-1C753D26C7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6FE391B5-AA39-4748-91FC-294561C742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2DA7511A-A4BF-4427-B312-E038D897E3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1790421-E6B8-4BFE-8F7D-AAF1F613D1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5A8538AF-B7D0-42B8-B676-2E172DEFD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22404233-EC1C-4EEE-A6B0-457AB0128B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C2CAEC4D-F254-4BCB-8826-53150589D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92711BC1-DAA9-4BF5-9D3B-E684CD82A5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DCB9C721-8EE2-49EE-9082-A5ED38D8D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56C85BF7-0662-47A5-AF17-623E4B073C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26F6B6C5-D9C4-4F1F-8145-9796BCDFB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41733AC4-45F8-4FA0-89BA-AEAF71166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D8E5293F-A0FB-49EE-9F73-70427D741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4E5CB967-D148-4E83-89AE-C88BB7A302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38CE26DE-1E37-490C-8967-10CC89440B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C7A80061-8828-472B-8CE2-00BE59FB95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E4E992EA-B84D-437A-8830-38130813A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B9562D88-A644-45BF-9D6D-4A0C71824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349D988E-7C0D-45B2-A499-8AB222B24B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1E4E498-4286-4F64-9125-FC2B8F05DB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B208620A-0B10-433B-A7B8-6C7B9BA19D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B7C18BE-6A59-4EC8-934A-02CE28ECD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79033861-D943-457B-B295-AEC57F64C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CBAC2B23-27E8-4B35-82AE-9646B85F8B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31B25C19-2245-431B-BC82-6688E45BE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6095FF21-DC69-4797-AD92-9F6FFE2C5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4AC2FA4F-1434-43BA-AF2F-57AADD5D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2AEDF9-64AE-4759-99E0-91E847BD1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D6E3F53-0A0E-416A-A53F-B0988A3407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172FDE8C-4B9A-4C90-8D17-E83ECAE8FC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EE40E735-5225-40BD-A06D-4C4A591D21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B76498A2-985C-46F2-9DA1-3A6474F5B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808DC37-CA45-4AF3-A9FF-B47A4F760B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65FBC2A4-E6F6-438B-BBA5-4C335054C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422582AB-9A4F-44AF-AA43-4A7430307B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60237D33-3DA6-4238-9151-257D86D59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F362E2F9-FC6A-419A-BBD9-B043680041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40AB2480-7B13-4C54-8433-12007BF1C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3D79835C-F3AB-436D-A67E-76CAE788E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F97D1F86-855B-40A4-BC7E-F4EDF1F39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1B900164-CAE0-4901-B24B-1D12CE5ABA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C1537FCB-46A7-4B3D-99D6-93DD9F516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72D279DA-0FD9-45AD-BDE8-E0689522E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2D9249E4-2AAE-44F5-A6BC-C32FDD3B7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C6EE05B-EA43-4FD2-8C06-97FDD7D13C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FFB9168E-6F37-4B09-876D-48508773D4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FFF22160-DA79-4262-ADE7-3595F522B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8702A635-8E71-409C-A964-40C11CB22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19DA62B0-C72D-48C7-9D49-D8CD99136E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CD78A671-0978-410B-BC88-DA0E69C242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139DF1CF-52B8-4A5B-9109-E938E9C4AB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5F005E36-1B9C-43A6-BEFB-FFB309F629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C424E18B-F2E9-4D2E-83D8-35EA6CDE19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60404D3F-A478-43C8-917F-95FA6D487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E15548-5AB1-4D25-BDFA-496D906C0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A6717EF3-117D-4497-B42A-36B1B8B3C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252C8ACA-F164-493D-8CC4-07A5054D5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5BBE03EA-5EB2-4D1F-A9F7-B87B3F15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5F200931-A5C1-43DF-AB37-790722255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7694772B-1C47-41DA-8E83-0EDAC5A59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1CD9192E-78B2-46B0-8DEF-3FCF459B7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B307B87-5552-45C1-AA1B-EC4D2E639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4DAC9360-7C3F-4F2A-92D0-4FDFC23282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FE2CA2AD-4E98-4DDE-9B2A-E283F3224A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BEAB23A-F6E5-4290-970E-E6F0262A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A484C261-5C6E-4D06-9C76-E615623F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7BD6AD21-4FCD-4789-80CD-4A2057F26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6A5717C6-5AD5-4B2C-B00F-59E35FCB14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FAD3A7A8-B67A-4653-97B7-BEBEDED0BC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72613949-1CDE-4900-B1CF-54A5227FB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9309C783-A05B-4F34-B7FC-92C4856B8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DDC72135-ABD4-48D8-B81E-0FAC9237E1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21E820FD-2644-4E16-8B37-FD84075A53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F0A2AC02-2492-4093-B473-63E6B2BFCB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46FFC7EF-276C-4343-A19D-CD32296704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3673D69B-4448-4059-95C9-63B3962D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1964E5B2-705B-4A30-A120-2942272E6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6D1A0AD9-5CEF-4895-9DBE-AB332FD66D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AF3E150A-A61E-4C90-AF10-4AF531C44B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250D3DE6-9757-4C8C-ADA1-B93B465C5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65FAAC2F-8878-4AD1-95C9-7616F03A05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11EE18B6-6720-4503-886B-68B3B2544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F93ED955-66D8-46E7-B817-3C625454B1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972829E-90FB-4423-B765-43085D8C30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32F810CA-30B0-4FC9-AE53-1CF2FDE96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AF394668-BE6D-41D6-8C1D-033B4BA62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964746F-EA0B-45D8-A370-8C960525E3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B5DE271-43B7-4AB2-9F65-F57CADE89C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534DC21A-147B-4D9A-8063-397AECADF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490062C8-5E87-467D-83B3-733CCAD20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9F400F31-BC96-405A-82A0-4D8DBA9BE3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E0787FDE-C8D6-4E90-AE59-BCF7022AC3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95209D19-3BF6-4304-9CB1-FBA14CF12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2A7D2CE1-ED21-4D80-AFD6-03AC64EEB8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3BA1BA95-642C-4AA9-989B-039C4FB7CA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CE4240FD-DDB6-456C-BC35-BA88CABD9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6C9F27D0-88A3-4E57-9424-C388E1A32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5E4E916-65C9-46FF-9E06-10C8F7E4C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84B4A44E-8ED8-4130-BD1B-11C89B84C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C3801EFE-4C6D-45C3-8160-9ED8A9DB84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F82916C1-1FC0-4CB7-9891-355C3333DE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5A38DFB0-309A-4476-BDB6-CEEA7C1B8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5698AF41-7CDB-4CAC-8FF1-8342B93C8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3FB01B34-9818-4DC0-82BB-0FAA996E3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E3E12035-42E1-41C9-9E3B-98649EEE6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877E321B-D04A-42F0-ADF7-7109768E2C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158B661E-7B7B-4789-8339-7100DB8593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B272C33F-EC7D-404A-A692-EEDB35364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78D7028F-4A72-4D6C-889A-B0A6190E6E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2B0472AB-8C8D-402A-9E30-DFDECE31D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FB08E28F-61E1-44BB-A3C5-22494B756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62BB4797-B9A2-4579-B71A-B3D96B17AB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5ED17ADA-0A35-4180-940A-61BA956B9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8E3F959C-6CB3-4567-8558-D81835518E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8311097-A173-4625-BDCB-7D2A1EB35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D1A9878-3279-4115-8095-1BF8F1C44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8F00B3DB-893E-460D-A6A5-5EE9F0F7D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DEE7F948-B7D8-44E3-A41A-9E915F0E2F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C59B3E92-609A-49FE-8FAB-8588261636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D038E09C-48FB-4EA6-BA4C-88BB1636A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C7CD656B-329D-4E03-A11C-A5F7F3B96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E05F98-7AA7-4C17-9FFD-0A2183E486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EFFDFADB-69D7-4082-B407-D6041771EF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71D472D-DCBE-4322-991F-9A54652849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E97A38FB-137C-4AAC-9C4A-46AF9DB72B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86B768B4-8148-4336-AB01-E248AC79A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D693BF6B-8EF5-4C59-A931-8952B22461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4F31A309-41D1-4ECF-B3D1-4975A9E49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C5CE2EFB-1F38-43A6-855B-20E1DD6876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D4F042D9-B993-4F00-A247-FA283663A6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D537CCDB-50AF-4478-8829-48F9A5591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D1C6D65F-8562-4E12-8F91-12A7B06D0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7DC9D79C-D843-421A-9A2E-FE14FB45F6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5A3BB64C-CFE6-489B-A0DC-DD8DE8B7C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1697AA66-16C1-40DF-9F03-0CF2BCAC5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650CC81A-A6DC-4D40-9E98-4D5E122283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C19B7BD2-900A-4841-BF8C-6C4F1AF653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5BB95CEB-C70A-4DA9-AD64-837DC2DC82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A25DF601-A437-43CE-BF14-9503ECECE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27EE7EC7-B5F6-4711-97F6-3D42AED79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10D74F3-C419-4828-A9F7-ABB239C7C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C4251413-3060-470D-8735-316CD82037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FDD8978A-F24E-41CA-9AD5-FAFDF8FE5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A3893689-A5B9-4674-9ECE-C8423DE6F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64CE00EB-8520-4041-9AA7-C6766CF72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B81777A1-375E-4FCE-BA2A-BC531BF332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9C995E39-C311-49B8-B167-F0C7BAFACD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94E41718-31A5-494A-B318-8E431D95A4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A421FA88-B271-4F9C-8596-DE7A5E95B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75616236-7CBA-49F3-8682-6132DBABF8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C5A8286A-D60A-4779-9792-3ADF1D4231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728BB7DE-7177-4586-BC79-BE7D34171F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6755A1E0-C403-4928-88F8-8341922A7C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B7220988-F950-4830-9406-B23400D75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E7BDE1E8-BAF8-4985-BC08-DFF2456F8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8209860A-2BCB-470E-A5F6-15967BF7CF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D34C3699-B1C9-4655-B36C-F048B2D34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FC56DD38-C00F-4E49-86B8-A14154BB5A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CE135A01-D1D0-4988-B005-997E0543C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21AD1EA-57E9-4E82-B1CA-10B1418D31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B0E95AC0-8155-48CB-95C1-D5D433A06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78DA3254-79E2-4255-A4B1-84CACE0F9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66AF40E-FA4B-4CDA-9C82-A7CBAF5D58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E33B710E-4F13-44A9-9CFC-68721859B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163C6437-F5AC-4802-B310-7023CF5F5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102B66F0-A335-4CE1-AA20-D93E5F53D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963FE5C-8169-4FCF-8053-FD2D059DD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F93CDF72-E6AC-4C3D-8175-FBFA95869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1884F4D5-E9F2-4208-AAD9-95396191A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7FB41FA7-7D8F-4BD1-AAF9-3D46EB5BE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A286A578-338C-4646-A233-C6E00A4C3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3B832B12-C125-4C90-BEA1-75F8E0FA4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9D423CE9-5E39-4D8B-BDB8-E593EAE2AB9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3ED8AF00-B961-4AD1-B67F-25B600BA1F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32ABFBF0-2629-4E7F-8651-168C4A721A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4BCCC58C-9B7B-44CC-B1F4-442075ED9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BF749510-A1D0-4D3B-9744-C4ABB6EFC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AD3E2217-2FE7-415F-8412-C20F59AEBD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1F2AF507-A40F-4125-98C4-58EA065E8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6B417306-7E9E-4264-8AE7-B4C7D08F7F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C3A2BB69-4C26-476B-9ADA-E6726BAB3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97DDE625-D727-4689-AE95-97C4BFCFF4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3DCDA00A-CE2B-4A42-BCAE-939A869DAB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431B2532-BB8B-45AA-85C7-E6EA1C0D8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2887F06-FD28-486B-AF38-334FDB881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97829F12-07CA-474F-9691-423A2165D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761C215E-0329-46EC-81DB-5A3CC1CA27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BA15F516-B095-45E2-97C3-BC9571090D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E2B56974-E0EB-46F9-8351-2EA2AA883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E968F29F-5559-4179-82F9-5AAB35FB9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2CD596B7-13BA-4334-B3CF-89444DA7D7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543060D0-2483-44D8-AEE6-3BE2622913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1F62A1E2-03D0-4570-9D96-744F80B0D8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9B9DFD1B-E56D-4439-AC88-FDBD3D5D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997EAB76-2199-4F89-AA7B-557F94E976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C23E287D-2ACD-436B-B01C-4A0CB4F8F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C43BDA4B-D0CD-4D6B-A1ED-D84A27EE1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F714E34-820D-4249-A23B-9BAB0D5972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7AA6B3F4-6F13-4394-87B4-4E612B3990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F6370F2D-435C-4204-B23D-0CC4262097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80856C9-177C-4551-A061-03B1E7B254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F4CA3EFF-AC1D-4AB0-8819-8319BE5E07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B55D2139-E2CF-4C6E-980A-B79D301B57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F50AB352-AF33-4572-BBE5-62CA14DB3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38B389A2-9BC1-41A1-BC83-D207153B8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66849F8A-215E-4347-80D1-355B8B68CA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C5CB370-CCC4-49A3-B778-34E4BED90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62A16439-959E-470B-860B-5FEE3E1D4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C07E717E-3DE9-4F23-AF9F-51EDD59E3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C247BDB2-0E69-4541-A3B7-F2191BB62F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DFFCE32-2BED-4BED-9416-D69D08A9F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3497E1C7-1DE5-4B66-8CF3-A1F2C4207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A9CE64BB-A2C9-417F-9309-44911F78A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C8901930-81ED-4B69-BEB7-9ED8A0C8B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53AE6452-2C07-44B4-BCEA-FBCD0CC032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A3DE9400-5B91-4474-9A2B-4DDA6E527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3EE528B7-9C7E-46CB-B6A2-A86F4518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476A705A-AD37-4BF5-A139-F6AC8A560D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898A408A-3011-42A6-BF68-4AE22C0D4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D2C0B3A7-6374-4358-A7EC-FD05DBB7B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83D3931A-0434-48BD-AA95-14D197BB8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33F14BBF-AE8A-4BB8-A0BA-7900188E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6BF50AD6-92C4-44EB-892A-90B386A2B2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C0CA59DE-E0C1-48E2-B7FE-7ACF5D16F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452FCAB3-579F-4800-8630-0C1C8FFC74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A9C550FB-BE58-4F3F-9C5F-AC27A84951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86F5293E-A813-4E34-B6D4-652F80C28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8789FEC4-D4A1-4463-8757-98DE6B4A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A2EA228D-2A45-4BFD-94AD-26D0F2355F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70825419-D92F-4B8B-9AEE-A3A295CBE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905CCAC1-66EB-4AB7-97C4-80F4A48BC8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837E7551-F46F-4EA2-BA7A-71DF5FB9C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AA904E6-F7C4-4FDC-8DDD-B79239749F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A904965D-59D8-4544-A04F-C12910A998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3C8FD0AF-0507-4C35-B31F-248CE94373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EFAA93C7-CF23-44D4-93A3-148A611F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5B2E4929-FE62-42A8-9103-67F4343475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532D1086-F4C4-4552-B5BC-F2CD207E5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AB6EF9D2-394D-4148-A2D4-99933BC8F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D8034020-8AE3-41FE-B24E-E6A6D8E86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EBB2498E-A063-4420-98EF-CCDDD635CA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8F8994E5-677F-4020-95B5-9C3C51FA6E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F44E8C3A-E4D7-4E7F-B11F-D53D693AC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C9F9F88B-1642-425D-92DB-AFB56FE878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5EB5BC44-7B54-4647-8327-4AB962591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5099BF10-AAA3-4CE8-8934-4CABDCA10B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2602E2EE-DDD7-4BCA-83E6-1FC286165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5B67876F-5490-40CD-BDC8-9A52D8321B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3490D60C-EBFD-4F61-AACD-F710346AF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3A14D0D3-E219-4A19-A770-6EEAC68AC6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5E0546E5-BA1A-4067-B84A-487C2FE53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13EED87-47C5-4C0D-85E5-27FDA64FBF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48891368-EB98-4020-AB1F-41BB873FF1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E769FFE2-6717-4D79-A4EF-7E6923913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A5DD735A-044B-424F-A711-3B018A39A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12C3A0B4-391A-4DF6-A29B-64DD6C9170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8EEE013C-1085-48ED-A956-58AF6A5E0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AC621A89-9E71-4840-A749-6087ACE20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B5888A3-1C60-43E9-85C9-98BFA1E1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4546C811-11F1-456A-8967-33BB65AC48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768DF86-E81D-4FD5-BE9C-89EE7305D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2A7CDCB-EC19-4EB1-9469-4DD9783751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4CA4A36-693A-4EBE-91A2-E2DE8D19AB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EDF876CA-F5E1-4AD3-9931-4F2FE7C80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30934BB3-8F68-46EE-9A16-06F0867C5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BCBE6EA6-0FFA-4536-BE06-40BA62AAF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4B6734BC-7434-4F4C-AF86-1A98781F2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B25D53EE-219C-424C-9C6C-981A8584A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EF1CEB5D-4D2C-43A6-B94E-638550511F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A83809FA-445C-4932-AAC2-6563455FF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BE9EEDA7-5966-4D55-B94E-F13F57197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9937D217-817A-4106-901F-7990CA1638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D6601FB9-A17A-41E1-A62B-EF1485996A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920985F6-0D1C-487D-A5F1-3FC3CF1AF5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3B96133E-A633-4440-A0AE-40B409E47C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A10F3CEB-4B34-4582-A0A0-86E5A81718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3EE01039-7563-43FA-8987-54B643A9D8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A50AC21-7D38-41AC-A527-64FDA29A7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9B2DA819-BF39-4FED-B1EE-5EE4D2AD0F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F9ECD206-D0DC-4E48-8C3A-54385ADB9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CA0C9CA5-E91E-4F20-BD56-9E96A01C5B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1E9E1121-8231-421E-A4EB-420E0CFEB7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2F9B3DE4-D0DD-4119-BE8F-FCBC5DC915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61D3F518-B98D-45FE-B975-969A2B85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B90442C-9EBF-48B4-94CC-2B15141E4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DEA55CA4-C673-4232-BA36-497B94B4F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9EBE506A-519D-4139-9B15-B6F5C25F6B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85B006B5-7B8F-404E-B6F9-B27911A7C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A9848475-B731-48BA-9A11-C4531B601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CD04C8AD-473C-4E19-885F-E9DD7947A3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B3CD199E-482F-48EF-99A6-DA9010895F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F74F3CD5-8F7B-4783-B111-904ECCB65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DD3D234E-4DEF-414D-8108-8F7BF85BA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54B7125A-488F-48FA-93F7-08C5425E96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B2D507E-C92D-4BB7-A7A0-54826B8E64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C6C6B582-65C6-4072-B1A4-396A8538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26E64CAF-64C2-48E4-87D0-B6DCC8B05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C337BC93-69CC-4605-826D-B90BCD2DD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4D5C2C1C-6157-475B-A6E0-785C2AE445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FAD96583-6FC3-4B12-820F-BF5DA45BA1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8AAC8D8E-6D00-4C30-B59A-64143DC533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9F231B-A54D-4FDA-AAD6-194BC55355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A36F439-0A36-402A-AB30-B15B76656C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B5E5A32D-DD1A-4C72-85BF-3215085980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4F80BB4-824D-4DE3-9FE5-63CD91848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E00E864A-AC9C-4979-804C-C7AF550032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C3E85254-5D99-47AA-9C6C-15382BEAD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97382E53-099A-4B9D-8CCE-C11965F3B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66B6E6EF-FACE-4CDC-BB7D-B0611172D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8643E6C1-E1A2-42DF-9EAF-CEBD19501B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8E9140AF-884E-4DAA-A6EE-18F1D87E8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F9A63D52-2EC9-431C-9970-EC1CD3444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AB7815FF-E4CB-415F-9501-B308E48E7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D9F7E415-7C37-4938-AF89-D07B6BF0F9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EE00E964-CBBE-4800-8A89-7AFC0AC61F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CC4BF4B0-1C7A-45A5-9010-E26AA8728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D5A51A2F-D24D-487F-83CB-8130FA7FF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55DB5F8A-F884-4A41-B98D-B6C23BA2B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6906468B-A59B-492B-9AE1-6CFB397A50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41DF26CA-A1A7-4992-9222-6F5E138DF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DDA9B6F-3C21-4A0C-B003-EDE0324E8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28855ADD-422F-435B-AE16-835CC36CE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BC2A334A-8D40-4BFE-984A-3384B3AA20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A670B862-4482-445D-97ED-70171E812B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E28B39F9-8C9E-4820-BB7A-4F0F1F7E4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A43D4A7-2E10-4720-B7F5-A579F81BC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74ABF980-DFDF-42B5-8CFB-5E6EA9A9E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4F6B210B-39E8-448C-A0AA-A288D72F5C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3C49E156-4376-4659-85A7-A0F52CC0F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9E473B34-4532-48AA-8B5F-82A1F2540C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3B25C0A-4E30-4901-807A-611507547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1FAB1A97-C3A8-47FD-989D-CC15E5A06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ADAA71FF-129A-4FE0-A212-D696075A4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58078C8-8EE2-4592-B6E4-454459469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1E5417F2-C9B8-41B3-8797-5243A65FC3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908BCE82-5743-41F7-A1A7-A31AE9D96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C1AAC9BC-00CD-4183-BF4E-F00173F972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EEB68342-29E4-4386-A22D-A39EBDBC4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C935023D-7A44-4DC2-B8AA-D00079C3C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92B0A8B5-EA87-465B-A026-45658FCED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9D1AB38D-3D88-46C3-9832-3760F91B85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6A22F33-3710-485C-9898-5BEB834B2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DA889D47-E924-4902-B226-9DDDFF20D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D786C7A5-558D-4DA5-8DB0-CC7B61F03E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343F2D00-7835-4BEA-8638-C0AFA77A8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713EE881-485D-4B4C-A967-F199A0F12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80005368-344D-43C3-B59A-5681BB507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E5F40958-6018-4AB4-B9B1-FDA8F0582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EDF5843C-4416-4203-BC98-CD2C3C2F46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C14E7900-B3B9-466F-8A53-23847902D4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3BB70DBB-4B28-4791-99E3-848181881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C73CF7AF-2950-4FDD-827D-DF0E6D06C3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63746E03-8AA4-4C16-ABF3-82E2BC889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563AE457-BEE8-491D-9F49-A63D15DABC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29B0CD71-64BA-4702-82AF-55D35C95AE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5AD51409-21CA-4DBF-9596-17B84921C6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341CFCC6-F2E0-4352-B816-1B5F59D073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EB74251-A0FB-4600-A95F-4B1388DFD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4FB68178-0784-4F0B-83AD-FD3768E72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5FE12F78-599D-4A98-913E-4AC9B248A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7293417D-E80F-43B0-A996-2BD11925D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1B2E4C60-D28A-4EBE-ABC9-1A96516E3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298A5F16-C86A-4A0A-8E10-6981ADBDE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431640-BE75-4B81-B591-346C56B3CB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4641026F-B5C7-4BA7-839F-3D040AC72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983CD637-1A61-4CD6-BA84-7EA32FAA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C030C62B-6BA8-4961-82B9-83F8C620F4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EEC7EBDC-A9EB-43E0-ABC1-6E2F96007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3C7211FF-F3C3-49BF-80F2-7EEF3448B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ACA6FCF0-09D1-4632-9AAB-4F005D3CC2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6F250B80-3472-47C0-8019-B5BDE0665C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873192F-7247-4226-9C1E-E98113BE7B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F9756DEA-CFBA-4ECC-B0FE-CEB4FF4A41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33F99DD-23BA-442D-9225-C236AFB55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D3D9FABA-528B-4710-BA4B-F40F54B5EE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E0808461-24EB-4532-B8F6-75FB4EDFCD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BA60A3D8-7F65-4FEB-8C17-6231ADDC4E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1461EF41-0456-4DC5-89F4-6573DBECB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15576EC5-641F-4FF7-A594-FB99C77B37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B92FFEAB-230A-4A2A-9DAA-FDF0AF1A0E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84DE120-DE2C-46C0-B845-48124090D6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EC03EF52-1B0C-40F3-B73B-53032F8C1E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3ED7981-DA0A-4CA0-A802-15ABE65AF2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4A81804-592C-4FDD-8B9E-485C093EC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50DD2D99-9110-4703-8721-EF6F8F12A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3FBE24BE-60BE-4A04-B6E7-D6EF1124F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AAB7101B-C800-4115-B09A-815376952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CC85FD14-DAB8-4081-A234-6E51D8EAD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95800EC4-2644-49C9-9607-115D5AED9B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4511E136-25BB-469A-8808-B43A93E56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F83F9A87-0A18-48F2-9D2D-2621697A8A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F414B81A-CB74-442A-8B6A-D11C663663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459E2E8-34F5-4982-8FF5-D67240BFF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828D08DD-EFCB-4DEE-BDCC-51DD78C0B9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66A4B201-4BE5-4287-98E7-59915B2DB4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EA076B1-FD5F-4100-81F0-2AB6026D0E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94336DE-9CFA-49D0-A269-2EEC2F1E2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AF151BA6-20B8-4A3E-A725-B7616CB76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00304B0-82E8-4543-9D90-7393A797DF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557DF22E-FFA6-43A8-8B31-5FFE364803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3232B9F5-219D-4378-B405-766638C10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F5869EFC-40BA-4750-BF4D-4FA45D9F4F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B7BE3AB6-9FDE-436D-A1CE-C79993D300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82550D60-21B4-4C38-907D-5CE5B4196B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7DAB936-7231-4147-817F-74E3731886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2B4C11F3-C497-410A-A8E5-D7D15AA504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46CA037B-616C-42BE-983D-7A1920C740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BC32E9FC-054F-41B7-90C0-FC4E7E1CF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2C2BD62-0C13-4413-A507-FBFA2C28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C78895A-0E53-4BAE-849E-DC2D55BBB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1C5FEBAF-8543-4CA8-A1BE-354B2B7202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C13BC145-C117-4C02-9E1A-3734C4C49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1475B903-53EE-448E-BB75-0953D6734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A4D28A-5685-4256-8495-6AFCC1B06B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C3A2946F-FC7B-4652-BC9A-3C51AF0EEC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55851009-EF81-4DC3-96CA-395C75577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F67C4F5F-A692-4767-A1CD-25D2556B6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913F7BC0-A024-4336-8141-55C7965BD9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E499F786-5518-49D3-97E9-756556AE8C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C5DEE51B-C82C-44F2-9AA4-569A170F2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D3206E10-2846-46A5-8829-DDF4AA527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F13ABE94-3FE6-4FA6-A4F3-C43170A1A0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D85786A-4C05-4C91-BC83-0FBA03802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7652879B-C6C5-4745-8955-E7E1FA6A3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E097C19E-8178-4FDA-896D-C15EBFB8B2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40E6BB6F-1B28-4388-A129-327C8D4CD8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149D0DED-1BD0-469D-8AEA-71772D0F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8039D325-9296-4DE8-B58F-E806098FDB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DEB17E8B-CD51-438E-9AAA-AB7B826029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EBEE0B3D-2494-4DF7-A782-207696E8C3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5502DCA7-3506-44DE-AD81-AA7D40540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9B015D5-149B-4BFA-9FC8-BC04B02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4C412E75-CA34-48B1-994A-A223994C5D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69F22300-C3AE-4144-AA3E-952736D3A8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6F486732-02F0-4599-A273-92AA7299B6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23B15920-A9D9-4E59-B12A-088F66B66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A5C64E5-8885-4D7A-BCB5-2F962B17B7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C91D2CA1-F24F-4B97-B06C-5C8E47790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1FD8EF35-263A-4A72-ADE5-260F41173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D9B90FF-5685-4887-82A3-8BF37705E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EA9064F6-138C-4E69-BC39-C9F5472A1F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B55E86D7-93BE-4CBA-8E42-91ADAE380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C8E7A906-D098-4EBF-8BA8-C19F6FA50B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E50D2AA-DD4B-4085-85FB-722BFB41C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1B90ED46-BD3C-4922-9368-626DE4A14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1FDD643E-AC59-4469-B2E8-52ABC1795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A04B91B2-349E-4606-9DA2-4FA81FC877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B71862B0-F7DA-4181-B092-94D5C7F18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F01C663F-7036-480D-BBAC-9D2537C38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65D4E1AA-1EA0-4A85-AF40-AB01C85F9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7C6AC6BB-D713-4CE7-9349-A2BD644E7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61E7A150-F50C-4BD4-BF22-CFAA0972E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C30B09FA-D45F-46B7-9948-F97181F6B4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BFDBE728-2F07-40A3-BE63-DF30450D55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4FEF4D4D-6450-4CF4-8117-3DBF38DCCE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F60BC8B2-E95B-48FC-B883-2313C2CACD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D0721969-8ACA-469B-A651-1A6268E2CE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2B246389-BD9A-4570-88EF-A595E4BA3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6F4A6233-EA25-4960-9CCC-C5C832250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FBCE443F-AFFE-4D05-A4EB-EB5058E39D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3A0E56E9-F839-49DB-A588-82AA25BBC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9E01B3F5-CE81-405A-942B-EDA8AF421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684A812B-4F85-414E-8528-F6B29E644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4110138A-36E7-4031-BA86-D1B371C346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B8AFBD98-9344-4975-A31C-7D1D8E935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DAB62275-C4D2-407C-BA46-CACA9EC40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E35DBEB7-6644-4440-99EF-9550253F7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F9F1D907-FBF3-4BED-809F-EB52AE3833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5FD6F16A-5187-4DAF-A895-7A180A983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50425E1E-040D-494C-9831-222EBBACB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6C0C310-1C80-4163-88E6-090190563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103668C1-575F-47E0-B20C-40C9ADC48A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D9571E35-F5F7-46DB-A6D4-EFE429F369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87C32985-7A58-4105-ABBD-2BBC707FF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2F121BE9-594D-4BB2-B6A0-B7BF160CF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1D9A8CFB-12BE-44C1-BEC1-99038D4778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ED5C1E1F-E659-46A2-8E5A-4B312E3BDA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3BCBCFA9-B5CF-4572-AF6C-F2755B458B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ADD30824-2527-491C-BDAC-DC9192A01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9866EF72-11AE-4D34-8D9B-4D736209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47033F57-285E-49FA-8691-F6FF75BD8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58C7E1C1-6BD0-4F3A-934B-65F888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C0821786-0078-485C-A1EA-FC3FBBFC90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12A4F507-2A23-419E-95C1-C6ACC8703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954A5D31-4968-4B56-A282-C4744E846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73A3FCE8-C2E5-4D04-97AE-85C7556825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F968EF1F-BE93-404F-AA7F-A807D65737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430D9656-A481-4F39-A736-CF5E01A478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5056D04D-02FB-4520-8264-52465E9E0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5B36D44-303B-4CAB-86FA-E7AB8075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45022AD6-D8FD-490C-8296-C8B4BA72B8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7EC17BBB-4223-435C-9246-CFCC423EB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E8A8F33E-2DF6-42C0-9AEB-ECFEF0BE2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BBE52FE7-1FD3-42F9-B7E4-F42270C4B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76A1D859-B7FE-456E-94DA-96E8B8FA45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9A219D03-DBD8-4FCB-942A-D7CAD4A4A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5E1C7D6B-5381-4893-9E41-05F819E8A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7A24BC7E-5735-4C57-AD8F-BF007EC10E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5EC9AB04-20DA-4365-BD4C-7DD2595F62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246E24EF-40A5-46D1-AEC2-E4D17A1B25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12C24F84-81C4-4B84-B7CA-5CEA052904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5F6DEDB-478C-47FF-9E1A-B7C99DAEBC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BB94B366-6E5D-4698-B392-5FDA9FA2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C8E14244-C9A8-44E6-AA81-E552A396D8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6310D7B7-FD40-4BD8-84C6-5864E291EA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2714983F-CA92-4B68-82E1-12D70BBA5F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B10D3E76-7794-452E-B488-554F5C4BF6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9FBC11F5-D537-4A35-8404-10A597486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B34FC97-AFDB-4521-8E03-6C45DFBBC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F6600C6-38F9-4A76-8E19-82B8A06D49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8E6488F2-5828-4862-9442-246C00DE3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F30FB219-BECE-495C-AB25-6C4549AEE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BB9D4D2C-F805-4CC2-9687-4FA65516F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8F5A5DF-FFC5-47CE-8820-C3FB50EAC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CE2EE149-619D-40B8-9166-64710E44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173E4027-A5F6-409F-89A3-9009E52E9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7C481B18-09F5-4219-9DC6-8A16514A0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CD9ECDC-1615-4C05-BC2C-F956DF9ED1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AB767328-3DDB-4945-8473-375368796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C45AAAA7-9D41-41A9-BB80-A4836BFD5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EF5BD8B9-9C63-48A2-B57C-B5C186A165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70FD9861-1B80-44CF-B20C-EEAD43FE0C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E462D3A8-E433-43EA-AC9F-E0CD1B74D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A598B38C-F359-469A-B894-55A183383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342E1F91-C5CC-42D8-821D-F81CD870DE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EE1398E6-6F38-413A-AFFE-069F2B68E9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D618E9F8-02B9-46EA-BC46-A06514B16C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99D831EE-C1A1-4081-BD79-65E03F338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39C080E3-56B8-4E56-826D-DB874365DB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440DE27C-A9F4-47FF-A595-0E0184CFF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EDE3440C-6F00-402F-9EA7-A745C6224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8136B6AB-D79E-4296-8BB5-D36A187DA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CFC6DFEB-5C61-48B0-A5C8-16B5AC8D85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C0752C64-BEAA-411B-B6FA-154A0B27F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1CEC2D3C-EB7E-4768-970E-7799AE015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488F556F-F4A9-4402-A008-0A24D7271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479622C3-0FA8-4617-8B12-2DAD8D7534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2CD99BB5-82A3-4738-A1E4-30B245143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B8427E-E7BC-441E-97EA-ADCE65F91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D1905FC7-5117-42FA-B0D3-F525CF5352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D7F093A-E834-4684-9191-E4AC85EF1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E799DEEB-80F4-4762-AF7E-28E8ACCC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2DC3C970-45CA-456C-A1AC-092408F52B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B1978289-59A5-46A0-ABAE-307F7DFA0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D4497129-3FAE-4B54-8EAF-01DC28482B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E64831B4-D849-4ADA-8994-CE5B82A68A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2ADEE9F8-02CE-442B-93E7-27A9AD831F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2CAB4131-E81C-47B7-A764-10ECE30BCC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D5806D5B-38A6-4CAA-AAC0-0B9CE4BE5D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87A296B5-DF72-437D-B280-27C5FE35AF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F5EC8993-A3B3-4D23-A125-5CACFEC83A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1A0D751-71A5-4940-9FA1-E43F21E01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DDB9F96E-FC6E-4307-9566-B10DF3E179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C7560D2-261B-42C0-8335-15D978558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C306568D-C621-4CA1-ABF0-C32E759111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BC633768-00A0-4E58-AD81-C8F54C32C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BA2AAB24-38DA-42BC-8C44-2F81E90352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F8A442E2-6AFB-4AF3-A133-F3E98DCE61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2F52DA0-79B9-4314-A335-EEE26B92C2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6F9823F-F925-4A1B-ABC9-E072233D1B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CAB4D44C-C5FB-41D2-BC1C-F858ACB564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61627FD0-1263-48F5-84BE-C3FEC6D0F7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5101E3E4-46B5-4E42-BB17-281BAAC04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17AFFFA7-DB65-404C-8938-FDDA6FDACC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65696F6A-0EBF-43C0-899D-F514F060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212A96AC-FB5F-4410-9491-D6E290DB5C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8FEACF56-0DF9-40D6-A763-2522786709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DD99809-4EA6-4591-BF05-2C4093F04A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37DC29E1-9172-418F-9A0D-9C557B485C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2EE30F63-CF8A-4166-AC0C-4F6DC7401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15339476-36DD-4B82-B848-576981D44B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806006B7-6AB1-4D2E-BD16-69E78CAA1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65DF0BBB-A0EE-4648-8EA0-F89B64193B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ED56CC35-B0EC-47ED-BDB7-068F90490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877E0794-BF0A-4279-97FB-2CF5CE759B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A46ADDD7-EAEC-4078-AB31-0C2C7FB5A7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EBC94232-84E1-4B45-9349-54F3D9ECD6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F5FC4FB4-F474-4418-A6C4-57FDF96D8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795DEB21-1F3D-4ED9-AE6A-4EC222E68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46026AC9-D976-4A26-BFA3-53B88B09D8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971D5E0E-3700-4EB6-A222-9ECB33C183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1DD066A0-C891-42E9-8921-09E66C89F2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58F6AD26-D463-4E36-95C5-F83223090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C309C8D2-B652-4AB9-99F5-5E8B11C5A7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73C320D2-2850-49F8-8A29-3386A1300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3F20256-4E9C-4724-B91E-E771A2225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3284E182-3877-4F88-93B6-1C2945539F0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924889D9-D70D-4CCD-979B-E5904AC26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1314E829-B41D-4CCB-9063-7B8BEF3B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1F04E2AF-F5E4-4718-9C92-E6434C3B0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DC0DA051-780B-4BBC-B0B1-8F93EE97AD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76344B1-682A-4C08-8A41-D4BDC0BCD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B45A281D-66D6-4DD9-8D98-077D86CD9D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5F48B1EA-AE2F-4B4F-85E0-BD6507CC0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44CB0F89-A009-442B-A5FC-F957EDCADB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4A644B1B-5710-464F-AFE3-901E96FB4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27E8FDD9-9BE3-4C28-ABCD-B879725F3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D9E9F704-6084-4BEA-A299-5129311E0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9BA9CCFA-F59F-4928-9252-F047F42D4F7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69CD9872-ED06-44DF-85AE-BE4B60702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2F766CE4-6867-41A1-98BD-775F84FE8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A8193C8A-9C46-4EE7-B62F-C9F4C602B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A3E5F931-F27D-4566-B84E-8CC76BBE02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9FC9661D-3A4B-495D-B7EF-AE82E16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3FFFB83-72A5-4A67-8F36-59B6DE938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83B8CE52-53F4-4CFB-8D5D-15616C6A1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9D17E7A2-EA68-4911-B561-560380D8F3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2DDE6C59-95E7-4401-BF7B-3466574A3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2236ACB5-7DF6-4D02-9EC6-3794568C0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4458C1B4-D8BD-41B2-B4D4-FBA95573FF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A97E3658-B7D0-453A-B3CF-CAC76AA38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957A1A2D-70E7-4110-A7E1-7D3A10AAD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2CC88122-D031-486B-A88C-BE0512FAA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5A70F4D2-814D-4348-925F-F3AD13E2A8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AF4253D5-09D2-4E79-A44F-C738C113D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CE94A3D0-2BE7-4195-B32F-32679AA25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8D39C7D7-3050-4AED-8F21-1E6D61E6FB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43DA9EA4-60B3-48C1-B047-40D58B26E1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4852D05C-D620-4708-A8DA-791A15B6D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24CE728-44AD-4548-933D-0C17E6BD7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5EAEE405-4C1B-452E-9BD5-695055CD29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7B2FD4D-36DF-42C1-B87F-AFE87DB0F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422B919D-C053-4110-99A4-DD97C8FB4E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72E98F61-2311-4633-A6DF-F00DCC043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A4CFD9CA-C1F6-4D4C-8F45-816BEFC0C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8B379228-AB6C-470F-A107-D79DC1A279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78C5C983-FF5A-4DE4-AF59-C4ADE0597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6E8D0C3A-8381-4056-9D90-24A3D8000A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440B8EF6-02CF-45F5-AE3E-C2B4501990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170B2391-7D14-4926-9481-D47A973468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2A5358CA-F04E-42AE-9861-03B1634692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65CFEAB3-BB8D-4F48-93E2-63CB770D9A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1F5D1F76-0C6B-45EC-9097-42C6748B5E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8AFEFCB8-09E5-4892-B792-EE8E263973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2044C038-DE99-4F6B-BF4E-B10ED85D51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12485957-3E75-4190-BC6D-AF315E7BD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7B0F1BBF-2FE0-4BE1-849B-F94DC6B0B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E8614BA2-19F1-48D0-8DF9-694F46224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5A9115B3-0EA0-4C5D-8445-F210C44DC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12BDA766-1EE3-4210-A228-967015FEA6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920F661F-50F1-410D-A0E6-2B1E28D26A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B612559-755F-4A8F-B16E-9D05277B2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1301455A-5EA9-41A1-9F69-F4CE1E1AC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ECBABBD-9D9C-4357-8754-A169EB76E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78BE37CD-9F5A-4FDF-A991-7093917764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8CE38AFA-1457-44B7-9E7B-2C7E7CEC6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89451D4A-01EB-4B25-B538-FCEE12F5E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761A7AD2-A463-4BEC-8D31-8DD5FB726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98CBD8B4-3AA9-4D81-BABE-1E5D1EAE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490B49FE-CEE4-481C-AF2A-C9135758B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1A5CF275-E304-4965-A420-88FEEA857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57962691-C5C6-41B4-889C-792B5FD1D3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244365FE-1A56-44A7-AD7A-31FFD2986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BF27D3F4-05DA-40BE-ABF5-04E4A4A48D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158D40C-E50E-4695-93CB-41FE735623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A9C909A-BC97-455F-A17F-C382CB319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55CA1961-BB2D-4CAE-A5D5-0604D2A32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61C56D51-443C-4008-86B5-113E5E7F59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224EBFD8-CF54-4DDC-B20E-40CBE95F96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F5AF3310-B363-4B68-9CF7-F363EFAC1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CA137A2C-53C3-47BB-A81D-305AFEDAE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9CD5F4BB-F7A7-46B5-8BBA-FBB4259590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DC046B7E-C6BB-4AB1-B5AD-2A4F152B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3BB3F1CE-9DD8-448C-9941-A2A0FA6B6E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B3BB4113-1D29-4857-B6EC-E52A7B9570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B18F1DD-F914-4DAC-A357-DDD972BC52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99271D73-AA63-475B-9368-C6B4E02AF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D58896D7-297E-4557-8E40-4E33FEFCB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4A562CBF-16BB-45A4-A1A9-5D8B7536F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D21A0240-6F8C-41AF-A31B-5CFB9805D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21598D73-F4FB-4FF0-8026-DB8E517DA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57A2960A-428B-476C-8E5D-AD52C24EDA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D96AAA1D-1DFC-405A-A95F-9C999B9DC6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13B2F791-52CF-43BE-961D-F56C9A92D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546EC574-7B82-45DA-BE3B-7578135E8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27E8ABDA-5E80-4055-AAE3-6663D620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82D45DB5-B357-41E7-B93B-4487CEA692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B07EBC92-C973-4089-9AF1-92744738A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DE90D35F-2FAF-430A-9B8C-A1CEFD8E2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EB381FB7-FC90-4BB6-82A5-3419DD8E19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6F6E97EC-0EAF-4975-99FD-008324485B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C44DAD3B-D4A2-4748-A84A-48D13F67E6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F4CEB646-6B00-47C6-92C1-8080997D76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69AE1EC2-847A-4914-B89F-1D81F7EF8B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E0F493D4-B61D-4E25-A447-6F252895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8FE77656-1BBC-45C8-B6BE-E4DB55406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4DD7827-8C25-4DD5-8372-20220AD4BB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245809D2-6B82-473E-B22D-1A392E7E3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3DE491B3-911E-48CC-AC58-8E9B173AB2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B310568C-E75E-4921-B836-C1B21ACA7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C307DED6-7D52-4EB3-AB91-4F83695A5D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21E86DEB-4F81-413F-95E9-78D5235DD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F59998F9-4E4A-4A66-9EC2-D5C9764F8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ED1837BA-E5B2-4219-87F3-9AB44698A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4BECE5E5-1205-4F36-AF41-06C5F98359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56311F9C-DD8C-4998-B038-88DF34EFAD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DCD051B0-150A-4ACF-A109-61A612A51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8C82DCCE-B1F6-4CF3-B702-F9F54B09F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26E7F8BE-F3F8-400D-8416-166F7713A2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4128F26B-C32C-46BA-8230-048210DE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EE00B823-0871-4FE1-8972-6431FAD8DF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3EACEF79-F659-41DA-B442-A32B41EB0F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10D491CC-3B4C-4364-87A0-1DD21385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44CECA4B-9251-4D3B-A3EF-0099644F74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986B346E-CD52-4295-BFFE-97FDABE477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F4646D8D-73CB-4567-933E-BE5C1FCFCE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AE27FED9-84D4-4DA3-8DB7-D9EE64F11D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A11994DE-F06A-4E81-A0AC-55003139A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42812B53-CFE8-4474-8A59-C8B370727B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F3BEB95F-0F54-4075-A249-1E680080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906380B2-E99A-4FBB-8AD0-4858FFC1DC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F0E43E84-AEF7-4E4B-8E00-A77B55EA8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C02179D3-E075-466A-A119-293FAF27F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45E20329-8343-4475-A4B4-CBEAB1B6AC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C9D536EE-CEBF-4A44-ACE7-FD25673EE7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5AAC042D-BA05-45B7-8FE3-A437CB274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34BB4C96-1A3D-46F7-AA1A-4610913FE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D33B5B79-0F2F-488D-94F5-2AB5687421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68451069-57BE-4B7A-B4E4-1522EB0C5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984D12B-0433-4917-9D91-7CB47C6C2E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F662EF27-C750-4BF6-B16F-8BE2685F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C8C79233-0C7F-4B6A-BD33-C057FE1D33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DF35508B-A5E9-430E-9636-E61025622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36737FC9-E19B-4611-B712-5CB978D21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2F0CE003-34C3-42E0-B2FF-F7F7108939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58F0E88D-448B-4109-89D0-0039A3B9F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DE64D736-08EE-41E1-B8CE-E57EDFAF24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41A8AD48-19C0-4623-A014-1BD285FFF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D6DF04DB-8B40-449A-819C-E0B0353506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4702EDC9-AAE7-4547-A411-43393AE19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A0DBEC76-D1C2-41C2-A8E3-E51393A8E7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82735453-5397-43B1-A88B-3098FA01D5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4D080526-9C0F-4D7A-9662-77A81659E6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802BF7E0-E1E3-4AAE-90C7-7C1F0F143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C52F17FC-8CB5-46BA-BDF0-7FAC00D1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A2AC098E-82AA-4167-BB47-3E5A190F85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F94DD5D5-9B7B-4ACE-91F4-48977AACBF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A9B1282D-6B33-4EE4-9617-AF567C631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1AF74C9F-43D5-41A3-874F-4B2DAB600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FDAAE20-B30C-476A-90BE-942922462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C275C58-A414-4876-AA26-5A72C1BF77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4AF99148-6E57-4BB7-A461-30E94E97E9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CAFB1C5C-6AF0-4A98-9FFF-81386EEFC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4A64A430-56E0-43EE-A8A5-57ED047CD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5290901-39F7-4433-9D1E-68D6C085D9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B6F1F255-5FE5-4427-8532-453E74092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F9D88AE9-F7A5-4368-BC01-F6EE9274F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B4D4E53-B2E7-4667-9F4C-A58FAA734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6C3FEE87-AC2A-4349-9C84-EB04F68F30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A336E54-28C5-4B78-81F0-389C3A444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C792742-467D-4AEB-8A6A-9D341B0DB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25A7B49E-1311-4B1F-8FC9-C5DC4E05F1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2BD4BEC8-155E-4778-A26F-E6427DB61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3DBFC8A6-1E15-426B-9D96-67F608F708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94EBE93B-1E11-45DB-9550-65528DFE49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49A6B828-D2E9-43A8-9ED8-11BB3C470C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45472A30-FBC3-4F94-818C-AF87B0CCAC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1EF919AF-7D4B-4E51-8818-7CDA1D896D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2B7EB33F-BC2B-4E9C-A94F-87B3DC938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98121980-1204-48D7-88AB-94BE3CF6F3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78CFA578-CEE5-4914-A235-30A6C2DCBF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7BD3A4DF-1660-42ED-94E7-F343776DB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3C608DC9-B040-4AD2-9D53-9208DC9DD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6F47B511-08CB-4ED1-9492-D2F74B26827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627201A0-18CE-4F27-9DBE-99743DBBCF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17044D96-88C0-42C5-A1FB-235D8A8A0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808147F6-A4D6-4A3E-ADF7-E518B3D45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16AD4394-B0BD-44AE-B57F-21FAD22FD4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81034568-EF30-4CC9-A10B-C581D87AF7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F34A3C1E-F114-4884-9D46-5B70DD421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E437DCCC-44CA-4362-99B8-7829539E8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693E4539-B9A5-42EC-B6CD-FF3B3DD648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F647AA24-6F4D-49D3-B5DE-1B3A35A3F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FA119794-00F8-4637-9551-79CDD8A2A0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78BE4AEA-7089-4690-8003-F52EACFD3F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BA561935-39A3-4568-A439-556B946555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98AB0A-EEAB-419F-A1AF-310A07F195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50F14C78-E48D-4434-920A-3539E2298A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91C47FA6-11F2-4EF6-80AC-E0AB9FCB7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6C9429F0-5C2B-4FE4-B7B9-442711723C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FE3F3AFB-CBD8-4F57-B1EB-A5803FA946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E0B6C976-CCD3-40FD-9654-CA120CF5A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A97F86EC-F0FD-4546-A1FF-94C4070D4F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78E8EBA7-BC53-4C25-B78A-9AD2175AC2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B39F2470-8B36-474C-AB1C-118A840A32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3D275C11-191E-4127-A433-BFBB6937F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7B8ADF47-3081-4517-963B-2CBF9CE187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893EC52-2CC1-47C5-963B-92D14A701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FA775E53-27BA-4CB2-8BA6-EF543C85B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C2082AD0-FAA0-4D05-B435-4C28EF69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74D1EC18-C2D8-40C7-B86A-97663C2FBF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131BD29E-CAA1-475B-9D82-48BAC1D118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C4B8B89F-221F-4A43-A22A-6C1ECA2C0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3F2EA872-A62E-4323-9F1F-2F09F802DA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AE317530-5D76-4B07-9E39-19D594773E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830385A8-CE53-40E0-AB3D-C8977EDC0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7BD73EC1-72F7-4BC0-810C-CDB405B6E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FFDEF726-B7C8-49DF-A81C-D985EA6DBC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EB4CB042-FE05-4F1B-A0D5-DB275FB91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6DB3C78F-DC2A-495B-A1FB-215009CC10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918630DB-8960-4252-8B05-92623A2CD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FC111D7D-5354-46FD-94B6-94CF98C16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8458F0C3-5624-4E72-81AA-652AAF1D1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F7E874B-6085-4C75-8EB1-73A1368397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C8437829-797B-465A-9502-A562B60D8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CAD6114F-4DE9-4B01-AB0E-65D2C0C0B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3E848DB2-AF6E-4E85-B0C8-07D9221B12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7DC4CF09-F8F7-4A4F-A9D0-82F39CA7E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986D289F-4FF9-45D9-83EF-9EC0E76E8C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5A13EAE4-C468-4726-AE77-06F38AE9C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75F34E70-ED6D-4F3B-BB09-9DF4D24C1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9A7A570-3037-427E-B8AA-D7CC96982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8AFE4236-C383-44E8-89D6-86A76D730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C0D0A0DF-CCF9-42C4-89AF-657986F91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FC9D7F92-B4B5-41C2-BFA4-E81D893C3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A88C0615-CE26-43C9-A68E-DA725F2B8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29C2570A-4130-44B2-A994-0CCD15CA3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E05AB7E2-79EA-4F09-AF3D-77027AF65D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E9C2D04-23F6-4496-A43C-D77A719CD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18EC6239-4108-482A-BB3A-CC3153BF2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81D62395-5FA9-4EF7-9D93-9E2288125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B963924A-743D-4ED3-9082-DD5DFF9DD0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FEB26DA7-0E84-4042-9B47-910B13C417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88909B45-6A07-4C4B-8E63-6D1EA0BF3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C2DCD6F1-620C-4C1E-826C-5C3E2FB7A2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936FDC06-EA1F-4A99-80EC-8FED92203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80B36EC3-0D7E-428A-9590-0ACF4D89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951BDAE0-7B30-4853-A599-44DDCD87F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1DE47899-3969-473C-92D4-0A26064CEC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68730F29-F2C2-4258-BBE4-3582F89EA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77BF1B17-6B65-47DD-8AA3-119488288D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79EB7892-8203-4809-A195-DA896754C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D59D3147-64BA-43CC-9439-529C2C92F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7F428343-7B1C-4FC1-847F-035E757889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EFA3FC00-C6BA-4627-9413-43F30D9DFD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2E2F1B18-B473-45EA-8E8D-B6B2DD8A17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F233DB38-F3F7-460F-8506-81404AE1D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2BFA75A6-965F-4628-BA24-F3D230250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B15CA12C-C507-4224-AAC0-E29AAF890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74330F69-B9A7-455E-A8D4-7577CD0F7A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DCABE8E-3E84-40E9-B955-2A3D200A74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4947C32C-603A-4E18-816C-BEB310522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E7C5AFC0-5D3B-4C9B-A197-3279760B8F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AF06FDE8-FF03-46C0-9C72-C86613D0F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AEBEA2BB-521F-4E41-BE15-8553C83FB6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F671BBD2-30A6-41EB-8315-3D494BC5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34F16DFE-2F1C-49B1-AA84-6E212BD0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2DE7095A-F3C5-4B48-BE42-B9879DA2AD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F174E64D-DD8B-4D48-9DDB-36EE5AF1C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DD5B57D8-41E6-42B6-8C21-551580A4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7A5CD4B5-D136-4CBC-9C60-96618DF924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6B9A27FD-851F-4F7B-B961-DF4704463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13EB2A7F-4EA5-46F0-8E3D-2515788C0E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D692A294-D71F-4F5E-B7E8-AF982B7745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14401CE6-180E-4A0E-BA6F-178A23D62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AFEFED33-927A-415C-A1AF-CB0778AAB5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4D869D0-90EA-456C-B4C1-202E636A8C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F849CCB9-1D98-4728-BC46-DAAFD94BB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EE2C3C4A-4F02-4164-9458-36A438AB4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54111136-5653-4E5D-B699-20291E7094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948AB3B7-263B-453F-A632-B2775BFB3D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86DF4923-D238-414F-A3AC-834547D27A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17BC13-DB7C-4997-BBD0-3E575B084F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8A3313F8-B21D-43F7-8219-0ADEA95756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7ED5E886-ADF7-4C23-9E40-5C0E4C5F67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12986A7F-A5FC-48A6-888D-12AC3AC4D9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A7997347-98F6-4CAB-B4E8-2DF864556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E7569952-12EF-4DE7-84CC-9806214EEF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D9B78342-FE7A-4DF9-AA57-45DBB8B9F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012BC49-824F-4792-82DC-3A08769CA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44D7B33-FCAE-4127-8393-32FBBE214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60255323-B1D8-493D-A668-1472D71932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CDDB7D6F-785B-4F22-9200-B7D1426281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C4C41261-C2BE-47DE-93C4-A9A8FF5334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64A8F48E-AFF9-4A6A-B965-2C5CDB0E16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FFB3BA82-E0D3-4067-A4E8-D1F6F4FD7C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295BBCDD-431D-405D-BBF5-47A9A9690D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7879EBB5-A85E-439F-B6EC-C5C3A161D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B0A4E060-AF04-4F4A-90C5-3A6F099B64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26A1A9C5-32DE-453E-AB7E-34B75E062C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A18A828E-98A7-4427-837F-3495917FC1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6A0EED2A-82DD-4ABA-B5C4-1BA956C24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72853B0D-0A3B-46B7-A0CD-E67DBCEBF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43D0FFCB-4C00-4617-8516-429FDD488B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FA2F7FCB-5670-4DAC-A2E6-2DBA33789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55726AA5-AB13-46DE-976E-21D279ED28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3F29D3A7-0E10-4F99-9115-34297A9AA0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FF2987AE-4B66-4EA4-A974-21BB57DEC5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8146EAB8-EA52-4785-93DD-6FF11870FC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19368987-93E2-4CF1-BE0A-0F8CB023D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194414CA-74D6-4CCF-BEAA-78A6A4B660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EE3ECD02-A5E9-49E6-9BE9-D2AF3D0D21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13832A19-494D-4EFE-8CC5-0A27E7339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AB322544-2B83-42C9-9687-2A92065390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4B1FD07C-6B80-42CE-B5C3-9F0ADF573C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72B7727D-AD22-45AB-B7C9-327235333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1C31AF5F-433B-42BA-80DA-16A57F199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6A4C01A8-0D71-41E2-A03F-5056B246B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94B63A29-589D-4806-B6B4-19F473D77C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957356C9-422D-4CDC-9DC7-CC19623E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C9956681-84E9-4A01-88F0-698E5AA792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89AC0A99-4450-41AC-84F3-6C3CBE8F2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2B16630-E372-4D9F-A4AC-BD3A14645F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8991FE70-3564-4E81-9444-EBBE8537C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D55D0E7-0E2E-49CB-82BD-4B24ADB29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E973B156-D6B2-4C3A-92AA-FECC9B607F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2811AE55-E25F-4F14-A720-6F477FC85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EFBCF647-2E21-4D12-81FF-6471DDFC44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E4C85A47-3ADE-4626-B17B-9B21B9728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30F0B9B5-5AD2-499E-A6E9-945F92AFC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C69FB663-66C8-402D-A9B3-BC1FD0BE3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950B7D99-69BE-4A0B-BA6E-2E66BFFE03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2EF28957-CE4A-4850-A4E5-E411A2697C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819789E3-7886-42E8-91CD-27BD731C4B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55B80BE6-D601-458F-BD10-CBF997999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5528AA9-DD0C-43F2-97B9-C452EDD7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8FF106C3-9CC9-44EE-9BDD-49CB38925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BD1FF368-89B2-433F-B24F-02C58DAEEC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14C23B65-B977-4834-A56D-3EA239DA4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F24A9149-418E-4BA0-B0D6-480CE5F11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E45A1644-B2F0-461F-90AE-555168263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309A49A9-2049-41A0-AC9E-4CE9B7ACB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46951181-F6DF-4B16-B7F3-E20B9CA623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BE84231B-46AA-45F0-B3F1-A2D64A2302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DB0870EA-5472-42CE-9206-E60E3198F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6A3F487D-E85F-45E9-A9F1-095CF88AD3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3A7E8794-1670-4701-823F-F3DD89282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E85ECA1B-E54C-4834-89AC-847010056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68C5F581-34ED-4851-93A9-CFF1370EB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105C0D7C-D196-4C9F-8417-BB0D3830C0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A88FC645-244C-436E-BD01-2095D117EA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E7EB0A99-109E-454D-AE00-4D939A31E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DB04640C-A3C2-46EE-811C-531C0C8E1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6E173CD-29AA-4F1F-BFC5-5A4F0EEC57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BDCB1C5-C69B-448F-8242-2D7754277E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6BD3BBAE-801C-4DF6-8465-3E4994EEBE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188B4D88-A137-445B-A908-C71402A2F0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469D9244-5CE7-4E56-A424-94D31BB6B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504B217F-0647-48F4-A182-235DE5CDAF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2831C78D-97E8-46FF-A2D5-CAE15D7E91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973627EC-3B85-4A37-B655-633117E151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A86037EB-92A4-4505-9297-7C6C800F0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CAFB08D7-D415-4EA8-9C2B-08A8AF9AF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81E62F48-9F4C-4F0E-B8B8-C5B5ADFC1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7D3F7D2-8284-4D4B-BCA5-00ABEF23E3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212D9F78-E834-42CD-8050-941336063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18079AC8-5240-4CD1-820D-A46120B27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1893553-B0C9-4712-B296-ED31B6875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9F2F1A6F-3995-4689-94ED-0155CF5C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B8A34905-805F-48A5-A825-8CEBA1F44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BD891AAB-DFD5-4A21-BB0B-8D3D225C3B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5ADDA1E9-CF56-40BA-8FE2-44D66EE77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3B8FFC46-488F-46F8-9034-48D71D1FC0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CE57A47D-32B5-47EF-AC87-FA2EEB5A85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C68A81CD-4B5A-46D4-ADB8-F5F1DD585F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4301C1ED-8B52-487E-A0EF-6775C534EB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1457B3-7301-4FFE-BC57-B54EA17ABE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E9F2759A-AD17-416F-8A30-D5FE9581B0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EB39165C-2C0D-4875-869E-1A9D9F4754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F390FCC0-DAEE-4E7B-92AC-333D95EE80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5A0330ED-40AD-4E25-BCB8-EEA313AE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C116C827-3287-449B-9F66-4FCF34F83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3EC6D753-48D7-4AF7-9CB7-CC14143B56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A3DFB0C3-6321-4B1D-9EAB-56E5B19ECB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9498E5A1-D871-4060-B38F-932522A08D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895E7909-FC78-4E71-8459-F2D46FEF8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EC45212B-97EB-446B-BC3E-C5C7D4444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DBDC7501-3E0D-47C8-AF4D-FABB0D2D0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17C90B73-A9AD-49D6-8AE0-B5CF0E31BA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C82CECF7-42EC-4D1B-8C94-43011FCC9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C1AFE89-09F8-45F7-A18C-8D8B5ADF75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7BD5F8DF-47D3-4A85-8E88-38D053FA7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4B809C18-B5B5-44A9-B0D7-3BC889D34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F3E0A8E9-98ED-414C-BC6B-01C3BFEE7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EEE8441-7F14-412C-8ADF-01C40DB8D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4822C5E2-8E66-469F-87E8-E06873AC1A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B0055E36-FAAF-4078-BFAA-3B06FE9A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904B3890-F51E-41A2-8A18-23E2862DBB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C13D0A8E-0751-4B88-AC55-F885B9B03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BAEB3B6B-1183-4B10-991C-D65E4BE44B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D70FDC3C-A469-4E9E-B83B-BE4A3B55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D3E44642-645B-407B-954D-51D65AD5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B3386E6B-821F-4B8A-8EDE-AA03C2670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E374A248-E2C6-4ACE-8559-3FA51D3FBD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15A11DCE-3319-4E58-BC2B-4A9A434E5B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939D3CE5-660B-4153-9C13-C9F6087AC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CDA416AE-D30D-44EA-B7BA-9868CBB61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BB15AF92-5A5E-4A39-AF68-B861EEB6D8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BDECCBCD-374F-4E69-99FC-1F73D3D86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5CC1C874-A838-470A-8CFB-60777CDA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2DCDD713-6DE3-44FE-8BA0-1748FCD27D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AD40F15A-E470-412E-AF27-7AAC58237D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222C3863-D4CB-451D-A0A4-292C3C18B9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7A3059D0-7A42-4A91-AD3F-422436812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1794877E-7229-4E2E-A38D-1C7DD2F1B3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4174F95F-D876-4885-939F-9A36B8E49D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9BB6EC05-1155-486D-AB39-DDFA7C5A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C74443D2-C7E6-457C-898F-F8C6749D7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365AC162-B5A9-46C4-BC29-388DA01C3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26F8573E-3A90-4CD1-AE02-3089796F8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8D8A51DF-B5F8-4B6B-BA27-23BDE2814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F50B3D49-3A56-4D20-9EE0-7D5074FA6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724D013C-821B-4A49-9318-EF0A16295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B87FC66B-1271-4BE5-875D-262A26132D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E96136C3-6016-487D-8130-C137494A0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4D13925A-D5D1-4B0A-8712-9BAE63589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1AC15A01-9160-433A-B447-D7B1C1163B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563E98BE-E549-4770-BB96-ECEF03AEA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8ACABE0C-0499-4EDB-AE37-B47D14C8D8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EE9513B7-2C03-43C2-A3A7-ABA92BA90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FC8EF0B8-F5E8-4F64-BA75-802437AE53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E60A389-D84B-4793-8A6D-C9146C7865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D3E73D36-8EE8-4844-93D7-A1EA006635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3804743F-2F38-47C3-B472-53CCBE630D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9DFD5B48-7401-41BD-A8B8-878C0A9C14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63A0BF44-49A9-496F-89E1-B484073D41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3BC79DFC-8604-41B3-A087-A919F2856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65951074-C4B1-4CAB-852F-034829AC8E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610BAEAC-D67D-4CFC-9343-A3457EAEC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125647-64EA-4F2F-8DBA-4BEE7E684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6EDDB3F8-77A1-44A9-857C-81E99AAA5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89F59AC7-1535-4D9A-A902-A722BE7AA6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FCAEAA52-D649-4162-B5E1-AB5955F835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CB537B42-BE80-42C5-BCD5-21C1CAA61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66FB14AB-6278-4F82-9BF7-F33B2678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1B5BBDB2-E201-4115-9516-1854665174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760A580-210B-4A77-A2EE-A1CB3ACBF8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6E352A27-CF20-42A1-B644-0E38DDB52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E64B27F5-30A6-40C6-AD23-533EBA446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DEA171C-6684-4683-B9DB-03504B482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75E59E9B-AAF2-4FFB-BB16-D2704BD76D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A2CE2784-9A92-4B72-960D-FD3CAAF89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DB9E7A7D-2E5A-4590-A6A8-FD27CB731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69E88C6D-238B-4993-8260-00B09473B5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8D3CDEDF-C53B-4D1A-A936-FA488C43EE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1A79E44-3527-4247-B8C7-DD0EEB766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B747392-316F-4AE2-A9F5-24356F77C8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2459CE3D-FC62-4AB1-BCFA-073CCB319B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871E4E22-97D8-4EA1-AAED-574D12BEF9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F2FBD5F9-FBCA-486C-B85F-C8A3521B9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A70FC6FE-2694-4C57-B8E6-3CBB0BB3E1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DE6ACBE2-2020-4932-B95A-C7FC52435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C4AE41CE-B74A-441E-BF08-BE786A83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DDC47A1F-DFE4-4B5E-A847-B7512C3FEB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ACDD87DC-E75B-458C-B81A-2DD06F59C5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AEEB7E31-BC0A-4E30-B114-0C46C3C9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87431664-B34B-4DE0-889B-6110E5185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C6B4819B-FD31-4D9E-A469-914291E7C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032923E-7014-4ECA-B8DB-9EC1467EBF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FBF11532-04EC-45B5-A130-EE61E3AE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3B4BF96D-8120-47C0-AC89-8131D15822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CC4BD13B-5E31-47D1-AA5A-BCA861B87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475742D9-A096-47C7-8C98-6AE2E736F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3CA4018-FDB7-4ACB-BD55-FED3358A3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1B24A02B-1FDF-45C9-90E7-C7774497D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8ECC830F-A0AD-4C81-B730-1FAE0B812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60F4C986-3F3C-4603-B482-2706FD8603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571B5AA4-A234-4D9F-BDC3-2F94A93F2B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50E47E65-876E-4498-941D-F21CFB828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21EA549A-6150-4F76-808D-C5C6D6EE07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1FB0F486-285D-4C6E-8302-E4F6889203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ED20D90F-5E7D-41E1-B4EA-4B49C65B2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16A99622-17FC-43E8-BB38-DDAC8124F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47324515-86A3-443B-99FF-33881E8854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6293AC73-EB15-42A2-8F2C-CC73EA247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6DB0A454-0B89-401F-B4E3-134556DAF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642EAA61-1750-442A-B4F5-8FBF067FA4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94F8E941-D35D-46D6-B144-C269DC514B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DD52DFB4-E0F7-4223-8657-F56E315FC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2381F127-5704-43E9-95A1-07E67B0B6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7FAEA55A-D442-417B-9457-035181E3C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DA1AAFBE-0A5F-4DD2-9241-AD64A0D6D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8159543-D627-4EAC-ADC5-A15267AFC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2E8C7AE5-238D-4B48-8FE4-B9545FEAA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7D3D7ED7-88C5-4E70-B7D2-079253FF6D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BD5AA9C-2A5C-4A6D-9F8B-D660B91C58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ADFFBACE-EB1A-40B0-9C9C-5D6273B8F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5DE47CA5-264A-4A97-9871-371A364DF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BB616894-803D-4DD3-BA85-83D59C609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712D3147-9F82-44F6-A159-0201F4780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7F4C4018-7385-4317-8E40-4070E332A9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9DD64250-AECE-4F41-88C8-F05AB201B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D01A0667-1E3C-40B0-AE34-5093535EE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C277DD0B-F36B-4EA0-B12D-967826F618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9A6CE1DA-785F-4138-9058-F7E2C1F3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936D3ED7-2AD4-48FA-8CED-B79A7AFC02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245CE034-226D-434F-BF14-2070E06D10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1F8DBEB-04A5-4CF4-BA3A-EF12F9C124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5DC9D8B4-CF0F-4408-96D6-2958A5518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F8BC4AFC-BC19-4727-BBD4-BC101E878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B88F5B-4B73-4A31-8B62-051055B0C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BA013957-DE41-4535-BC08-4C7249EAE2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A9152CC7-3C53-4EFB-AD66-1DFB1A3AB2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CC186AA4-5E23-4167-A65B-C2F654D51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D051BD50-6591-4C92-9E62-3D094A78AF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9035CFA0-E142-4194-9933-D036243992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1BA7770E-43D9-4569-AB86-E2EB498A06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B14016B-C725-4FD3-BF71-B82C29DE2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E5F0F79-3327-448C-97DB-5D8A2F18C5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C423120B-3EE8-4708-B8AC-FEF77F6EE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7E46CC74-3CB9-4893-805F-0B0997F7C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43E741B3-E4BF-4289-ADA3-C367C1201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1066E7AE-FF58-4ABC-A591-F6329A94FB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979DFECF-196D-4D28-9E7A-97BC1DD50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52D883A3-76A6-4DC9-87E8-6F8D7E3073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4515368C-9ECD-464E-B29D-99528A4B6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91582520-E72F-4460-B772-FF0F833966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9EB499D9-0C90-4674-BC83-B741BCA4E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2854DC31-B362-4502-AA98-8CE9EE94F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64D01A54-69E2-48A8-AA86-E28FA36269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84115AFE-ACB1-45B7-B1BF-8CE684246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F33CE393-E161-414B-B5BE-7D981B55F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127CC011-7FFD-4F3E-B4B6-CAC01AF0DE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65DB1777-B6B1-4A76-8CC1-4DB8C251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FA58DF04-F310-4FD3-9437-2442014A032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9A30091B-45F0-46B7-A964-90348A89BC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05F1192-1AEA-446B-A208-B3AAB0D7F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BDEA5752-5B94-404E-A21D-00DDBAEE50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5EAC2766-3E64-4467-B35B-1106BBB990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1634A788-7AD9-49DE-BBFB-7A4CB10FB7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DC461B59-D3AC-48E8-90A8-3C49984B7E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7A148565-D040-4793-97EE-CF141DA170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AA52DBAF-ED80-4125-B8D8-E38F18C909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A3764A5E-E351-4603-9AA7-FC20E20FB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A05C98F0-ED65-4F0F-8571-4A51AF01D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160F8B39-81CA-44B4-A007-1E53E9427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4BFA45A3-AAEB-45D6-ACEA-13FB0B8CC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CD9760C-EC3B-45A9-BE45-EC8B74C2B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4F65E0D1-D9FE-40CE-90BB-698A90EC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8388105-8A22-43B7-816D-39C05940A1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4226BB91-156B-475B-9723-C3AAE975B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9D0ACF70-10DD-4C69-A245-774CF015D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FC7131D2-F2AD-44F4-8663-2F86793CC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B4380ADB-231B-4E12-8612-EF496E1C4F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77362B83-7EA3-44AF-B0A8-B792EE280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B4241D56-89C3-434F-A9B7-963BF5F43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638BD65E-4CE1-42B8-9E42-104C490909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B3E44BA6-F477-4151-A9C8-7F3AEEF2F9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7278B904-FA1B-4756-ADA7-E17738EDB5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910C939A-3EFB-402E-B6FC-7143559148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BCFF300B-9E0D-4501-94D9-0A588E086B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14BEADC9-D5E7-4EC9-898B-982507C92D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87627B7B-3316-436F-B8B6-A4CD5EF22F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BC558F52-A5C8-4B24-8DD5-EB5EECB01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6B5045B3-8E93-4E72-A7F3-B26C56C153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84B30543-2650-44C4-80B2-9FFDD2719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938F63FB-82B7-4291-B374-8059FB93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2C93E9A-0599-4A47-B4C3-F93045B9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F292271-6AB4-4698-87BE-58C8C5EBB4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D8451736-C228-4922-9EA1-7C832651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8BDF536F-D803-4058-A992-550F4A0C6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9FD09F33-5119-4190-A5DC-EEF8BC5A2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6BE6ADBE-E7C2-4A77-A995-811613543E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9FB0823E-96E6-4EA8-8370-DEF78E0E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D15718C2-8F0F-4AEC-815D-25217B6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D8EF8916-B1D3-4258-91D9-0BB4E16F86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60A58F8-2C52-458A-AFE9-35B8E67078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9B650536-004D-44FD-8CD0-219CC15742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EBB6D62B-9950-4D75-B0E4-5935E37CC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D3E65748-4821-4A80-B89E-8C30AF3338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91A6F09D-F7FF-4A47-BD03-9F1A13596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2C14C040-166E-4622-8E78-5A7C525A1D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7F511F3F-EE08-448A-AF47-95B32BBE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6803C668-626E-4EAD-BBAC-0C3F65A8C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6CFC3FAF-ED5B-4E5D-B669-9F52A8C6FF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1FA44875-DBEC-4693-9B1E-B82998092A8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30E152F0-1FFE-4E80-9A32-83E950A2B7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51CBD857-9A83-48F6-8F85-1A567C3A2C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EF7B4366-6EAA-40B6-9C38-140C36F8AC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19775186-360C-4E91-BA69-7DA72B46E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701928A7-B2AF-42FB-A1BC-A434145B6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EDF0CA1-6095-4DAD-B50F-7618BD633C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58DA4085-B892-4D75-A6FB-A9140CA89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D43B2AB8-3E1E-44E6-A7E9-6F2204B5DA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BD5E7AF4-DB0A-47B7-BD86-9E3911A2FB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58AB8443-D7AD-4B65-8864-E60EAB2567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B4BBA5D9-A4D1-40AA-8869-6ADCDBCD8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A8DEE827-71F9-4DED-8C35-D1AFBA302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ED9454BE-A488-47E3-81CD-C18E97DF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B3F70B07-DE21-4C2A-99EC-4099F3103E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2B198043-7C2D-4B55-A53B-305D2F3EFA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F1B2B5E0-D3FA-43D3-A04F-B0EA2F4D5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21CB298E-0C37-4D2F-8B5A-93D968FB9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BB3F34D2-40D1-4870-A4A6-4D4C5C542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49B7DD9E-B114-416E-B704-EA44C6D96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DB629078-5809-437C-B604-E78EFA63D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82A53917-14DD-4E5F-9778-173D78BB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51B4F95F-24E9-4BF0-A281-78C2C88B30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E180AF48-C233-4321-877C-0AF8CA21A6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DE797F73-2C6C-4F20-938C-C814E2F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9274C3DE-CF61-4F49-81A8-E97A4185EC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845E93EC-EF3C-4300-B584-6F2C9831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7E06805B-BA3C-436C-AFDE-E82AB048D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96C6521-4AF1-4BAF-AF56-E0EB04920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8DFB634B-C27F-49AA-B9C0-39A882D936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4DF64F6A-7369-4A19-A073-217A0C9AF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D76A1EA0-354B-41A1-930D-B75B70B8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1C8DF3E2-7486-4C9A-9680-CFC6A0B83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9AB30FD1-55EC-4B62-AF50-DA5662C8CA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30EB30DF-2C1D-4036-B54A-F061FDBD6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EF1A92EB-38F4-49F2-8E8D-CA3625BFA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277CF982-2BF9-453C-B99F-D3DCD4E81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D27D62A1-2C99-4D20-ABC1-8DADE7A971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6D8A7827-6B46-46A8-93C6-E7FBCFEB3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53B8B7E4-54EA-4C5F-A445-603EF28E6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DCE3B377-514D-4457-A350-CAE21ED92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C987B2EA-32A0-4B5A-BBD0-1BD764EEC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1915984D-226E-4BF6-889C-207CBDCB6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FF6E2AA3-408E-4BAD-9E44-ABF6A5B01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14B95CEE-6EFC-4F91-B851-C9201C0A1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45B1DFAF-4117-43C4-B661-351A13EF8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B0DBC61D-09AB-4FC9-892E-45ED1B862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B8685F92-8765-448E-A0DA-4A3E1E9AA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20B1E18C-3FB8-4BE9-92DE-73394B76D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C5F31835-C2D2-4201-BB7D-39C7DF22C9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D682DCDE-F069-4E49-B361-3080B82898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696AC4BA-077D-4BD3-BA80-9C4496578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7C1920C4-9AA3-4D77-9BE3-A012A6164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7181FA3-0434-424F-A201-1823B35F65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E0AC9F1B-42B8-4106-A2B7-B1155187BE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604DC63-E03D-4157-B375-FB35A4297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72CF726D-B1B2-4A69-A4DD-394C49029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E10E3427-4114-4B14-987C-F395EDAC4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29C684EF-201F-4DD8-A5B3-F03C43A488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4A7E85FB-9CD4-461D-85A4-729C62FF5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6BE375EE-5592-46A5-A015-E7CDE7209D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BB33C5FD-B183-44AA-9763-9EF4064DF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D378C2ED-C2A1-4D26-B7F6-5C34BBD83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0F4600E-AB8B-410C-8C07-6C17FCE0A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2C3770BE-A740-4473-8E31-F47C552BE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878F6EE2-AF21-412A-86B1-E08AA3BD9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2D196288-41C4-410F-8117-6E2683439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B79B8C5B-F9A9-4D38-AB62-3F135603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81F7AA40-0909-4DF8-B1DD-63DEE05700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FFD0CD1B-0C8F-46B2-8B84-14181874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1B095B1D-F393-429E-9F86-95FBA8A9B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41FCFC37-AE50-4F73-AA0B-697678FBE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85022ACC-27BF-4DEA-BBEA-CD79B259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2E65D315-B1A7-4C46-95E9-5DCFEB26EC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30B4AEEF-D7FF-40A3-B18B-641D1367BB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81A1EC18-CD03-4A57-94D1-FE5C83256B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6DB9C82-A9D4-43D4-8BE4-74C7AE26B1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68EC138D-9542-4A76-B4B8-E747B9043C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F632C88D-D785-413F-8E02-7DF076CC4A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D24B2EB0-1EDF-4593-9F19-BFD9B979F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1F0EF3F1-D765-4B56-BBE3-699813A46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66C5F893-9B0D-4803-A44A-5D3F1A7BE0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79EA4345-FA60-47C7-98A1-7D4A62770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99CAFE00-E54A-4A54-BD8E-E64F21E6FE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D8A2DF1C-8F98-4040-A8C8-39FE6350F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562665F9-83C5-4D1C-AEC6-0E1FD48FD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FE97C9A0-0B3B-4E0E-B79C-FC42446DC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5F46580D-B3E3-4AAC-96D4-FBA0F0FFA8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2A70BA04-FE47-4F16-8285-16E69FF51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E06A794C-8419-4C34-B0DE-8621595F2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9D9397B2-73B6-4299-B4B4-46FF5AAD4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A64C624C-8D35-49E4-B0F2-8FBF539757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A5555A91-4DEA-453D-8510-F38E9DB26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98142C42-54AE-4398-A5BB-AE826E1E9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8515A50-24DB-452A-9CE2-CA25EBE47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98979A9B-B8D1-4CEC-A450-68297C82D3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36EE28D7-557B-4111-B11A-AED07715A1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96AD7B48-F108-4A02-88A6-7C50582EC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99EA7FEB-7BD2-41EF-99A2-C5D2F3BAD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E28CAC19-F3C4-40F4-80E9-A2E89BEAEE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1968F79A-F966-4E09-9BE7-7B26DE9E2B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AECDC70E-4754-455F-8404-6D1CC750F3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9D3BD94A-B94B-4127-A48A-CA4FBC5BA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14992D3-DF0F-4923-A055-5BA7FD6ABA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2792CE49-E579-4770-8729-945127F824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1B42ED7-C235-49C4-9213-055FDB708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B4CC4947-3F47-4EED-9E1A-10AD48E4F6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C8B4B264-1272-4081-BEF3-10CA19BE9C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800A8D52-FB2F-4A5E-A430-651C38658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6F789190-0A9B-4F18-80A0-C1B8DA555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BB9B8501-CF9D-4E9B-93FF-1BD4D19FA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7D06CD35-1C3D-4BDB-B246-08EEB4A9ED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4811BD16-4BE6-49C9-AD4E-3101D2195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6CC86F8E-B344-4D6A-9694-5E9AE5E2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3288A4F2-83E2-4966-8AB4-8C456C18B8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6B5808DB-A1CE-47C5-B9B3-79A0D2968A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7ADD5DF2-62C5-486A-9353-F6E6BC252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5D1CA6CD-2844-49C1-9713-91EC079DB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9AD2A296-7A2D-496C-98C5-C75492025A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DE483041-7D86-46BA-9306-28A8DA543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4E2E9E42-8C25-4B61-8FD5-CA9980E33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20683877-C41E-48A1-93D7-D231BE712F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38BDE85E-01DC-47BD-BF77-8B7113AFA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969CEF72-4025-4268-8D89-B35BB42F1D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660CA82-B505-40F5-B83A-603C7762F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AD97BED8-5C38-4598-986A-BDB4FA3DB7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2755E73-9D6D-4975-B0B6-CFE181012F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913BC3EA-3286-44A1-BEF4-740656C295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3F303C05-F5CA-46BE-8D80-7D17A79408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4FECBD3C-08F6-4191-993E-C53DC345B7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F9E3B063-1045-448B-BFFA-1DEB0BC4DC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EF225713-BF5A-42D3-880C-E00BA6CBC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FE295BAA-3A1F-41CE-98ED-9611BE80E8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6CD12F2F-F427-419C-B3CB-4409551A8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A1C849C5-9B19-4505-A21A-D27464EFF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A3E08FA-7AE0-4E4F-B8BF-13DE335B2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5CC4FC9C-3146-43D1-97D5-398F8AD97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3AC2FC64-5A47-405A-AAA2-10C86A7402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A294A6B6-4C5C-4910-A43A-A49BE7EF9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4B05ECF8-FB2D-4130-B034-7ED67A039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49016E2E-CE5E-4C87-94BF-7324D752A7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3A2B8F89-1B5A-4EA2-8FF8-086406B9D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4309FDFA-CD4F-4236-92A3-0C5E2051C7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951071E-15A1-41E6-98CB-7CD0DAE19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C541A20D-235A-499C-BF2E-7D2A94BF8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2B07023C-BB79-400E-8A5F-3EC9EEBDCC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C0C24714-5F37-47E2-AA74-379F803E7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A7F779AE-3CBC-46B1-AEF5-2F960BC82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DF92EC3A-F8AE-49EB-B1A1-3F374A277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B6394EC9-EDAC-4A22-8520-47D3FB2E78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550073B0-AD2A-48D2-B8F9-16EFE7EA53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BC9AE50B-39C5-47A2-B3F9-55D5D9988D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296B5CE1-F865-43E8-9E66-8BDBEC07A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54F504F0-ED90-4AA3-84E2-38729561B2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B4F2F58-E91B-4543-A4C9-8F6715AF55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B23BA62A-C028-4F2B-AE4F-4624B9D73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B09328B3-0893-4F9E-A98F-6715568A1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6AA791CF-4E82-4E90-8DAD-0C106B1378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17F0BAEE-213A-4131-A2B3-BDCDBBBF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405ACE13-1AF1-41D9-BBEB-A3EF52F4A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E69C16EB-FE5D-468B-BD5E-C55C63EC32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82835B80-5B41-4C1E-BC0C-57977CAD5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3AB8CAC1-1265-46ED-842E-A6CB16B215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7BC150A8-05F1-4E76-A282-E5F51DECDE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D969C7AF-8326-4A9E-872F-DE264527B4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75E648A8-8BDB-46F6-88C2-B267C9A804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C5117E8-7FAE-4FBF-A5FF-805BBE372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50DB3297-E124-42CD-957E-ED40CC995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B75C4C-65EA-407C-BAE1-F48ED35BC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96C7D6F7-910E-4B6B-8028-40B488DC6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301E7ADF-ED76-4226-BA07-D3F00A43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12272BDB-8333-44F0-88F2-A97B5BA54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E4BC0B7A-D964-4E5F-B313-D6AC2286D0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96F6CEC0-5979-4331-A11D-DA9A6C8CB7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9956DD55-17F9-4CE1-B62A-913CFEEA1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E42EF945-624E-4D5E-9F93-7E45F5C0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51E40401-FFA0-49E1-AE4F-9CA9337CAA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B72D3521-F870-4974-89A6-CC800F1EA0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30507C12-57E0-4943-B5F4-3C0CC1FD09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414CDF71-4004-4CE4-89CA-C1E9680D46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11BF3372-95DA-4697-A573-F8AF973689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DC127E2A-309F-495A-8894-2EEC7BECB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36CBBD83-9EE6-4A51-8A3E-AECB09CF9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29027A08-4702-4E04-824A-1C1D9BC95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BD533956-71A0-40FD-AC72-D1FE6D9A4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5EDC4D1A-E7D2-4F1F-9FCF-35881EC2C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5540990C-1CCF-4381-9026-48B2A0506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558C7A22-EC48-4E73-A12E-0080FC7DE4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2E4AECEE-F74B-4D18-8970-64EF9297A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8B0006AE-7C8E-4DA9-BD81-8952DA9A0E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5EC4B9D6-2462-4CC2-AC72-31ACFAD5C9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13770741-9096-48FA-87B6-42C359FE38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4A5E485F-6304-4DAC-B958-EEE33920A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F278B569-F67A-4EB8-B728-435760682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99440C5F-9C0E-4D39-87A0-C1C96E56D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269B9EB0-F846-4005-801D-19586FFA8D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B4928982-7030-429A-A03A-8C647D33E9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4340A97-03EA-4A20-B86C-48180439B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97D113A8-1098-4165-8322-EF5CF002B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12FE93CF-C0AB-4C1B-9609-B95B1AD55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BC0FBBFD-5B3A-49C1-ADE7-EBAC50C925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D48B9C1D-98C0-498D-A2F6-B7C7DD0B7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FFF07C6-E909-4E97-B88A-60C05FF19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98FAC8EB-A1FB-43DA-8D45-4238ECC80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7F01E3D2-75E0-44FF-85DD-2AD7C8FACE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53188AE0-00A0-4691-B4A5-6D67EC9A58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448575E2-9304-42B8-91FC-790F1F8996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BA261C01-4EF7-4941-A89B-217D5C30D2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E8F94E0-86C5-49CB-912D-7A3979E010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139D24FE-87BE-4A13-843B-D7F2AD6D67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346AD59B-D75C-4199-9393-BF665C064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58DF56D-4084-48C0-B3A9-5FF6BF7EB6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3320FA0-6E3E-4C57-B9A1-0EA491E262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8032B0-D36D-403F-A8FA-5A73B70A8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ED23300E-1E7A-45C2-A97B-60CE1E9F5D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B71656F3-B258-4127-B262-766A675A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D797675-63B8-4E7B-8B74-6296FDB44E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2DF07541-0F2A-4CDD-B48B-F8148571D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72A55DAC-45C2-41A1-9AC5-8C583F11BC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B2639FD2-4793-4F70-991E-B8B2EAD3E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7A676589-6692-40DE-85C8-41123A7BBE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4A74C24C-D433-4451-9AB2-9557E242A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F266AEAF-B1EC-4426-829C-AD9CABFF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511F0135-C674-43D5-8F2D-76ED891DF0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9F38FF7E-8DFA-4907-934E-C46490AAB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BB91D95D-F06C-4FD1-9A43-38D155A2C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E1D75BC-2212-4286-90CE-6B7654E66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B878A36C-1DC1-4272-A2D7-610C5CBD56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AFF3CE4C-3DA6-4536-A320-F47CE219B5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B58F15B0-4753-4DDF-B532-CC6FD4BC2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2C21B838-FCAE-4EBB-89CB-3E0412E4D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B84D728D-40E4-453B-BADE-14723FDAB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A2269992-0C06-48A1-97A0-830B2F757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8ACF4600-DC2E-4C63-9344-34F160194C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A4E1A67-B1EE-4AAC-B8E1-F7447023E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C80FAEB8-676F-4928-8A91-32F64072B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6FF08611-34D4-4599-9BBC-8DFACC41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E73FB376-2C5B-4151-8AAA-1F8E133C0A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A900E70E-2510-4E97-8B5C-A46A28706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95058B4-1A19-4923-B92C-085CA5C31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B4C1A1F0-55C6-4A2A-BB2A-0B4D6965C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C3C3B1C3-9764-4473-8131-0FBD2B39FE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73E02BCD-6453-4BEC-A90D-93CD9B6CC2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A4CABBEF-2230-4B1A-9472-5176D8C931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EBEE9425-25E0-42F0-8518-3A8D23D7D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71314BE4-2456-48CA-8298-840A32CF55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5B0A5841-A8D9-488C-80C6-E546D4C624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5CF315C3-47DA-4613-A065-CB56E9D0FB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75762F1E-1048-4B44-BD4A-163EB2C7FF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389613C2-4257-4112-A6DE-1B495C7CB1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A07F90F5-4623-4CF3-8998-0FC6095B3B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6B9D9767-F0F0-4BDC-8E91-006DE5452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97115BC0-4744-4BEB-A8A2-7BB1BF469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F877ACF3-26A0-4FD4-B20B-6A35BEB08A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BB64F9E8-E0E1-49E1-A616-F5417C2DD3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902322C8-5036-4802-800B-6414EA74C2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4DBB2953-8C31-47D0-B610-0F5ACEA58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7A07675B-7F8B-4C40-B637-4CF59D2A51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84129E0C-7030-47BA-B879-8C231DB2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74F080C9-A837-4064-9B81-5A74431D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C7AFDACB-D73D-44FB-B148-618C22DB92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C926E66E-EA75-49F7-ACA3-829438582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F8C21C68-730E-4CBD-9009-B526F8BE5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953D3907-EE48-4FC3-A635-17BDD3E2A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1A8A8846-A8DF-49B9-B9CA-E572FBF87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313827D6-1D8F-431E-A080-D8322159ED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6D114021-DEED-4E23-92E4-CB75EAC27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D8EE1878-05F7-4EE2-A039-0AAA1AC1B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B04A0673-0F8C-489D-B104-9DB72E0710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B8C663E1-573C-42A5-A965-DE57C591E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BAD30D14-9B2F-403C-9091-2E19A8671C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98A8FB9C-0942-4DBB-9152-BFBF1928D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19A77ED-DC3D-4415-8C26-69B418AD28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5A4C63B4-DDE7-4FCD-907E-5F9881ECA8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1B24DFE1-7E8E-4D89-B5E5-EBAB967690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B196B047-F98B-4126-BEBD-951A20427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A8E05B51-FA7D-4C46-A105-88B805483A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143F0C4E-5838-4FBA-A726-83D230F13A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C913C8F9-FC9D-40B7-9207-A6B48AA04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C1EC4B4-0618-4F31-B805-69E13B4D1E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6D37B71C-5AD0-41BA-8B53-23F6288D7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B29FABB0-B6DB-4D0B-89EF-39020E141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CA0EB61D-A8BF-47F5-A274-7BD37781D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8141EE92-D23A-47A3-82A2-BD5EB44234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7E930EC5-64D5-4AAC-831A-06C7D011F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5A9F898C-858D-4F22-A8AE-751E9CEB9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2794149E-999C-4274-847F-89F0CC114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5F9EC917-3378-4B4D-8279-7D18F7563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EB5A07C2-0F56-4BAB-9526-69EB89940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D1304FA7-EE03-4D6E-9505-C44EC2C80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24D83EFA-BDEA-459C-BD5B-73D616345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E2A71423-74E4-4E12-A2DF-450209F869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5A8AAAAD-C580-470F-8A43-E67D4CAEE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EBADCB6E-5360-4049-92EE-F63DFE738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3D98BE71-C39E-47BF-94BF-D4284B8728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AC15F47-68C2-4CAA-AE06-1A5116AC5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13D5D0F-E192-4364-A874-069DA5E3B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97F5F3B3-EB14-45A0-96B8-208D934EA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36BAF045-E0FC-4033-BC7E-CD5CE7EC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91549A23-C79E-4ED5-9682-B22582369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ADA68C7-6381-4E71-9E17-4C821C0232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2BC0B5AC-B829-4D2B-9BAF-60582AB73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8D67DC42-D442-4207-BD9A-37A1FF2FA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2B180496-F3CA-45A3-A05D-2CAD42495B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97B44EB1-B0FF-41FD-B80D-C05A64C5EF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DFD21E49-F9B5-4408-943A-72AC3D547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2F01DB81-5D11-4100-A2D5-1B39ABCE6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12D536C-B7AB-45D9-819E-676F639BE6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7183ACBA-514D-4CD2-9AE0-E29575CE7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FA24ECAE-293D-4D8D-8B43-C96740C482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6BC2D2A-B9DD-4449-A76D-F721EF8BC9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FC4558C5-9926-4ACE-84F9-895DA81A4D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3366B989-B039-494A-8F21-B64D9D37B1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DFDD5D8A-C051-48DE-A3BC-C386FDBE9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22740F28-5871-4CB2-A427-25B3BE5113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ADCF8245-73FC-4B04-B268-ADA41BBB7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29DD6CEC-534A-476D-8743-8B4EEE26B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A5CEA2D-46F1-404E-B4FA-88FA088F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D47817B3-63FF-4A43-8F45-DE1E2D89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A1A7CC8B-3887-4351-85F9-AD23DA48A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155158C9-A795-4C8A-81CC-724C2429E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8454E641-FF0D-4042-9228-5ABB7B000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E9FC19E4-CFAB-46C6-AA14-D3A5B72E32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95BA4CC4-C0DF-4444-B0FC-F1C1006FF7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DFB2207A-CD85-45F3-8FE3-10A081EA6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D08077DC-D479-4484-B42E-744221532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F0A8356E-EA12-4E4E-9D96-5E0D97F27B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62768F83-1CAB-4DF3-8C4C-46F942D426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A0AAA07E-982A-4119-8798-62647AE1C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E5533857-8503-4635-9046-08CDE7AEA3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DF0163ED-42FB-49F3-AB8D-E7D65F2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7EC14013-AF9D-4A1C-A26F-C4E2BB4DA2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7C3C604E-9D16-473B-AA3B-4B695D65C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F3ADB457-7020-456D-BBE5-3378516F56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3F95B863-0111-474E-8E25-F2EC711DAC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B6891A0-B875-4535-9903-A8C3FDC160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97AC6A5-350F-4453-B03A-5FC3F9C3A6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1E10A496-05B7-41CE-94D7-DEB205794C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B038561F-C610-47AD-9B71-74A8F2F6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DFE2960B-EB1B-4409-ADBD-BDA22A1C3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2B9A6461-3A1C-4349-AC40-E120FE42D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26DFF684-9FAF-4ADF-8B9D-6F5DC5D5ED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195DBF09-FC60-465F-93A7-F68925C93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BE22CB56-6FCA-4BEE-AC0E-8DC4F482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C2C02CC9-A02F-4336-9D76-07552877C9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A5395747-B9CC-419E-A57A-932126FA3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50A74BC2-CD4F-4F4C-99B1-EE5C4593E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8ADF817-520A-4D14-8070-B6C35D4DD2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6DE48B3-C4CF-4D52-95D8-41EDAC211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D0BD8C1B-0111-42BD-9BF0-9B7DFC7827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EC5131E2-4C34-45F1-87AC-1C65B372F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B83C2C74-7881-4543-8D8C-8D8635A840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C4DCC06-1F02-4F2C-ADDE-8979A275B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D3FF49AA-016D-413C-B186-4C580C0C5E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53B47E2E-F26C-45AF-A0AA-FBB05CF888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33DF87C7-0066-4681-8B36-E09610416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1D001628-7416-43D0-BAE0-2BF7DAAE6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945ABBFD-B369-4FE3-8268-112D65F02B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A3D8C8F3-21F0-4CF8-BF2E-992D27F2D8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DEF3A267-77EE-4BB1-B2B1-C544C5C666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93EF8ED-AF9D-4CCF-BD0A-C4B77429E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A9E262AC-D9BA-40F3-89EE-CF652FEBB9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69BD1F03-89F6-4FE8-9A95-562E00138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B8A6C5CC-698D-4995-A076-658B7F435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C019D67E-8146-43CC-8C74-BF32925565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70662D00-8BB5-4BC8-AA3E-BEAA54531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6080E278-E2B9-4FC0-9975-6CF5BDD95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7245F1E2-AAC8-4821-8972-9CFBBC427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AEEDE343-9CDA-43B2-8783-6D23F5C8659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3911609B-64E4-4774-BA96-212154F4D8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2A0A4AD3-3397-494C-BB8A-FE537AAD8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53EFAAE-C193-4F19-BEFA-EBB9B8111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8A36D86D-D74C-4FEB-A2D5-D38A5D3A8F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EC67B582-05C2-484A-9F99-3B0F29EF8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43B40A6C-6F2A-4E0C-96C8-E3D36F41D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86F33601-7899-41ED-A8E1-9B4CD913FE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92BC0AFD-CFB9-4418-938B-53954DDCE6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7215E9-80C6-4FD6-BAFA-79BAD97D12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3B58B6F2-53D7-4DDE-B98E-C7D9CFF29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1CD9DF5D-9BDF-43D8-ADE6-1C581A8CB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877F78F5-6B2A-4433-AFE3-59B9267758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5E8DC475-1C5A-40D9-871B-5DE7E35751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EDAD3DD2-E230-484C-AD50-0781E79C0A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9629B128-3F9E-4253-B673-544667612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2611410E-65D8-406A-AEBE-020F6B5134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AA487754-0E2F-4734-A8C3-2B5DD08A9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96C18611-507B-4B80-ACDD-DEC0208AB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7C68D32B-A0DF-4EA5-82DC-96335AD250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AE8556C5-FB5A-4B46-AF6D-B5F721CF14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C2E1A254-2519-45EA-9FB8-3C823A66C5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40A3D26D-FD31-44F2-AF04-82AC40FC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6F6589D7-148B-4145-96E4-A5228DDEF1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6824C661-69DA-4E8A-948F-979BDDFB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92FB4608-8C8B-4B01-8148-21E9AB347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5A6D1C69-D763-4BD4-B938-400359DE3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75E5DD84-6792-42F3-98ED-9904A0405A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9AEA287-0587-404F-9932-89ED01167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A0F5A24A-8820-42DE-BC8C-73F86AD72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A23E70C-D1A8-4F44-BCAC-D159A7D7C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C9A2426-22A7-4E45-9A01-A72D4AB1B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99BB69AD-9BB6-4F83-A2BE-08618B5CA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609A6630-EC6B-4633-98F0-32B682C296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27DC2129-ABCC-40BA-BD9B-944BEC427D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7BDF7CD8-A747-40E3-8407-2325710E9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26EC622D-DAFA-4A2F-ACDD-F413D67F5F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61D62A4C-3D3C-4518-ACAF-F228CB7470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8592822-34E2-4546-9DA0-E7BB50E91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9582BE52-0703-4ECF-A064-014AAD6B5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5C3F5869-A031-4901-A2E9-B5FB378AE3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83320DCF-94B2-4683-A498-54055B4B17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B4F1B0F0-59B3-449C-B95F-1AE3493282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41EE4D13-0CD5-4AA9-91D9-7C69664212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8BECD6C1-D518-48C7-AB24-FA5B0DA91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90A9D5CE-4B95-4789-8304-73DCA24D3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7E3FB0A5-8586-4AF2-BD2F-1869C05006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5F1517A2-9B7E-4CCC-884A-1E1D2419C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907BD07E-F528-424C-87F9-B3654957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18F7EDC-9C3E-4A2C-8A9E-37614F5DD2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2A03DB61-A95A-4B00-A913-12F41C5E33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71F922B1-8ABA-45AA-BE92-434CE3E80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7DBB8D12-93A6-43FF-994C-8B0D4D774C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D952F285-7DCD-47B0-A214-3AF1EA906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B30F7553-EF8D-4C1B-8D1D-E09877CAF9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19A20D96-DEA5-4043-A12B-FA36265DC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AEF8116A-B190-4BC7-8A9D-92715C9532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A934D5E0-B3FF-40C3-A4C8-4599B50BD3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7697D14-3F56-44F3-8DAC-9C09016C23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12E90547-2C49-46BC-996E-C217E298B0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721650CA-F220-45F8-A64D-07C48788B7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19EE612C-2755-42A0-BC37-99175547EE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1264090E-3EB3-418E-B7EA-D3B8B640D4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97C2BC0-899D-44CD-93F9-A3DC37641F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239EA208-7ABD-442A-8E08-B19021A12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25B04FA-3FE3-49E8-BBA1-39921C19CF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8F906707-1174-4596-9A6F-9F78D8A6F7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558BCC18-C218-4023-B6AE-E84A3A19B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CD05B012-2DA3-4400-953F-25B15446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8EE451E8-CF4E-426C-9E44-074A20BCC7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B12D8AFF-101D-45E9-BCAB-A21298863F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3C8B583F-292F-4745-84DF-FB5B14DC8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4E462BDD-4364-4278-B80A-4182CCA8C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9064E62F-6F99-4C00-93DC-4CF1239773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F46DB55A-A9E6-46AA-833D-E2B98736BA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D819771C-DCBF-4733-B962-22D85794E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529E1F97-5EF1-4F25-BFB8-352B4D981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F0B35868-B4D7-4D52-B0E1-6E4D5A00AD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139A88D6-79D6-4F83-90AB-D755A8A77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D99F57D-AF2A-4FE8-B01E-FD957826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C31D6650-E3F3-4FB5-A3CC-948456823B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A165E928-5959-472C-B529-1D2206DF6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26917A63-4964-4E27-B0D3-60E6489825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3C71FDA5-0B2E-4065-AA9D-BA8881BC0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7560C2B7-BD32-4876-BC72-93ED0352D3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557C8B6E-B220-42D0-833E-AD62F58C3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ED0D14C0-964B-4BFA-B486-44B9D1331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57EFF9A1-34DA-4A17-8B94-70CCB3486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3EB0F4C5-6B63-46DE-A0E8-F3DD88420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E4E3976-A9FA-4A16-94A5-3FD85AB552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FE3591A6-224E-4B16-A989-08A74876E1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798DB7D8-09BF-49B5-9042-BD994267E4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955EE8B1-8042-4402-ADEF-237854C96E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61BE111E-DF18-4F7A-A23A-737D268292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45FA353E-883B-4A72-8DE7-F7F4CB27FF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AE89B17B-89E5-49FC-9EC0-DB4CB60342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69A40F48-A513-4AE3-B979-817B6ED1F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1C2604F7-1155-410E-AE03-8A900033B4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9EDA341-B0B8-4A49-BC81-40936E83D3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1C5E44D3-9D24-453C-A70E-2168DD8183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A930C219-C60A-4174-ABDD-A5986D7D3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64155C28-312E-4865-A813-EBE14A9EE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500A6634-B2D9-46D7-8C92-774F0533BC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F168C427-9289-47C3-87DD-1B394FC239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8C02F53A-5FC0-4A8A-8838-14DF4DF676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804D6702-989B-4E5C-99F5-41657CF2FB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CD97B410-C484-488E-A8DF-BB9637FD42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6FD529B-BFFF-41AF-A5DC-0DFFA62EF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42036D1-02E3-4EEB-82EB-C604F38A8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FB474655-8AF6-41FD-A01E-E34144296F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764F2D04-A895-4A78-9AB5-C6D2F0C26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2BFDC15A-8DDD-4586-9D3E-84B8323BC1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743379D2-685B-4669-A1E9-FBAEC86BC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E8E432A5-8CE8-4EA8-93C1-4B71BC6E01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870C058C-CA77-4356-91B8-27D17E93BA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6902DA9-EE9A-409E-90EC-63E4B79EB8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7F8F14F9-1791-48C0-9A3A-4D22A9D795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F3E8F117-E73D-4CB7-B924-4C2EC4F8CC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95333E78-96C2-4721-81FA-535AE7573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F25E364F-7943-4C8E-ACF5-B180F55195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528EEF19-EB90-42D5-BAE3-A0449F94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99A9673E-46B3-4E3A-A1A8-92165A847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562D43B4-2DA2-487F-B373-DA0514F6B1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CC18B7D4-A460-4AD9-B8C9-FE40A646EB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2D4D7EB7-5524-4659-ADA8-5C91B0325F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86A8CC62-D62C-46CF-829F-B235E6E1A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5485ABBC-ECBF-46E6-AAFC-691B97B6B1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5C8AA6DA-EB73-4833-ACD9-D3F6AB9DAE9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A4678452-46A8-4FAD-A227-1C158D3CC1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EB47B4F5-8B70-4EFA-878C-946AA65F9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BA29EFB6-FEDD-4EF1-8B85-2E189C70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C518CDAF-FE47-4721-933C-B368E55F81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D69276A7-430E-4603-9BA9-DFF8D2114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9EE6EA5-665D-48EB-9911-150A97EB7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1712F540-1728-46CB-8A6A-CA2C08E9F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B6FFB4B-C100-4C09-8D1E-66384027F1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CBA4AF68-DE4A-42A2-B36A-A1B83A1486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EFADB432-2FA3-464B-81C7-9CCA6AB6C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C3BF4-01B5-42E6-B1BC-8A2E13264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F1603771-DB9D-4BAD-A678-8FF7336D16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4119064A-308A-44F8-8110-EC1359D4DA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97B2BC95-14C0-4E42-B264-ADF38D97A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CFE5F436-4A71-4B07-AF0C-561328FCB9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A784C894-F8BE-4968-9347-BE684318A7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FFD2E76C-2BF7-4579-9FDB-E9D3DD3C1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BD8D2C29-3575-4D51-B1DC-1365FD1CF9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2DD570BE-3BAB-4218-BD1A-4FF51DDCB6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FDCC6B03-3E2B-47F0-B8E4-C64A8021E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44FAEEFF-ED90-4E7F-A65A-6862597913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A993E896-1D4E-4120-9D3C-CD960A8F6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9F67E4D6-AD48-455E-8C8F-1C52357EA8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6034E405-4EE5-4372-A2A3-69403FA5A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92DC5743-D06E-477A-A154-2D97A71D33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685276D2-2A65-4DE6-A809-A748B5E909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EAAB8927-5ACC-4282-94C0-A2FCEAAD3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63196642-E37B-4F11-A36C-CA8A24C34C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DE01E3CB-F4C2-48A6-A5FB-E676886B8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630D26E4-9153-445C-ACF8-D9EEBFFC7A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F5897335-5281-4F2C-9E09-340D997ED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94EE2D65-488D-4BD0-864C-CDBD40C39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126E7AF8-BE0D-4B10-A4B6-718940C545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2F482268-559F-4E43-B5B0-29EA1EF58F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CF41BB80-23B2-49BC-B8EA-78CFFC110B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135041FD-CD0E-46AE-A65D-3FACB78B3F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F0F9A6C5-6CA5-41FD-B7FE-3078747406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2431A9B-6A22-4303-9657-3258184A0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33174BA6-D594-4038-B1D7-F1AAA3DA4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26E04853-0A70-4858-BF4A-1D4AFB5A1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A2EBB809-6FD4-4958-9DC9-67B9F5F98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9D5F3208-3EC6-43A4-8554-192B8984D9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1429E681-444E-4032-9124-DE4B476C72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58C3E5F6-252C-4673-A3A9-ACF3FCA6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AD77A7D0-1D7E-4266-952D-EC0825075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2E47EA72-229A-49A6-B122-E4987FA53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97BCF1B0-BF1D-4ECF-818E-50594327D7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89F8D368-01D6-430A-8105-4DBC96E63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4C4AC99B-EB2D-42BD-92D4-888D185AD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B6F1B1C5-8D46-4DF9-BF29-0D05AD2C9C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B15584BE-00D1-46DB-8278-9771CE772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DC53043E-C226-4459-A1D5-64F829BBB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B7FC365B-7B1E-455E-AF5A-90D833CED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FE0F61E6-28F5-4707-99DE-B9752E9160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577C563A-8D9D-4746-8BA8-ADEEC1F9C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39BB2354-04A2-46BE-8B61-BF1B827FA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F45374F4-8FC9-4FBD-8C4D-9C33119FF3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A1B34976-145B-49FA-810E-402A110E6E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D4816126-EFC1-43FE-A9E7-91FF950C8F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70422BC5-5207-48C4-9CCF-BB18E5F43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6C21603A-99C3-4A3C-ACA2-525510E08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5A6C1EB-5C12-49EE-B25F-168B6AD6F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A827596B-544A-4AB4-9280-97CF5767E7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A3A89007-2D7F-41AA-ABB8-80DD3D7DE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6A49F95-A479-4F40-BB41-8012A389F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DAC61CEB-E53C-4387-BB3A-0F39BE4D6B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CD4FBAB8-D9D3-4DB4-AEB8-730C5C137E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FAB7B65F-7705-421B-B681-AA2B2AC67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8AD5E6B6-BD38-49FD-93BA-5DA6A6D59E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9E991093-0AF7-4E3F-AF89-A0CF032A6F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3EE210E5-74D2-451D-8DCF-B10DD7625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4B0B9BCA-435E-4978-883C-582970052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AE2A82F8-D792-4C48-9E50-BCDB948A94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796ED11A-F738-4F50-B58E-FA82262F9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8C843185-C8A8-421F-A214-189E18870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F0EFD394-ABB7-4294-AC5B-1CAB58BB8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19ABB740-A88A-4369-A4C2-4D494A65E4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6ECF9451-93A7-4073-A547-56E197697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9AF03FB2-D3A9-42BB-8927-C16FAC0AE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F50172AD-430F-45E7-BDA6-C2CBEB24C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D24BFE2-FBA8-4454-AADF-FEE9197386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C76B4CF6-F1E1-40E1-B709-EB5F627F1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E22DB1C-AC9F-4DF2-A87D-6074960826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2134D823-0D36-4D5D-BC23-85E13ABCD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D92643C8-34D5-42BA-BC66-5935BDCA4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D992B1A-30BD-43E2-892D-F8DE857160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75930506-7966-4BDF-94A1-B7D2B90E0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9874B080-ACD0-490C-804C-FC1909F76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EAA8AF87-9518-407D-8775-5C3F2F4E6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784413EA-4C31-4BC2-92A0-3B08F101E9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189FDFD2-4733-4447-9597-A3E3264A6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8EB5DEB3-885C-49F3-A534-4CEFB6B31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91EA52C3-D344-4E78-9732-A4D959FA3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B4DECAF1-24D7-4BFE-9C2D-E9B58B52F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13AD752F-E9CF-4F16-AA7C-29E9FFB3D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B2DB3108-D3BE-4491-A0C5-52589AA154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CBE9393E-EAAD-4622-9B1F-C20874105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F2504B1A-6F3D-4A1B-BE94-894CF3375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36AD29D9-1EF3-4972-BB7A-8FC104E03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130D9DDE-1EAC-49FE-BF33-A8FC3961BA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B3FD9BD-3BA9-40A7-AD80-AA95D4DF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DCDFEEB8-EF0F-4229-825C-1A6C8561D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BD142CE1-68D7-40C5-B241-27EFFDCCC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D35264FB-7CFE-468C-BF2B-9A23DCB534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4338DED5-210E-4A0B-B700-2B9067D587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C767416F-EB81-4B7A-BF34-B4DD57A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2DFFE73A-BD01-4D9A-8A40-D8535ADA3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E0D6735E-D0EE-48F4-9084-D6D594F65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EA31F2AD-F493-46D2-BDF5-56B4341835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74B2956A-5889-43B1-B0AF-A4EA0BA570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D3A5FFF8-8370-4F6A-A822-80FB76139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FFDDEF74-95F1-4310-ADA5-634082DD4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36E5EFB-B390-41DE-B0A6-4F7BDE63BF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61BCD205-F62C-4625-B642-1C86AEB75B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C3D15984-F531-4D9A-A0A8-BABC822E9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60D25D9-BFC6-4AD2-8E06-C40CF806D2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318B8E19-7E6B-4A76-A7AE-C79710E534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4203956E-3E88-445E-837F-F8C6674F2A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D115707F-B82A-489C-89CF-222F6AC00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2F7E1B2A-F369-4DA4-A5EC-EB9E5F998F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6A177CF8-BB0B-4E4B-9310-0271A25E0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EB88999-F6ED-4FCB-A58B-FAEBE8A6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64CA7D04-7F46-4C78-8B8D-3CFD328E3E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2E9699E0-BB69-4C01-BB9E-D15F7FDCF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DD47F888-A986-4972-98F5-FF8AFA773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DE7847AD-B843-4BAA-99FB-C9B74B7D3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B8184A79-AF15-4750-92F7-714D26EF5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F4364AEA-FD8F-427B-AC99-853BEA2A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4AFD2530-96B7-4735-B009-8716F0EE6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337F05C7-9FB5-4725-AA2D-FEE25716E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FE062313-CE4A-433D-99D4-D8329F6356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56E0D746-FC23-4505-911D-622E5972E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06C25CF-7ED2-4E86-82C8-50A24BFDB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3DCE70EC-9475-43AD-A009-D9617CAC9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1570A72E-E1FA-4908-A260-D3BDD12E6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309F62F8-F016-492B-8C82-CF1229A8D1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46258528-C4A1-45A0-B39B-32D162FB3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3941A659-7CE8-441E-9AD8-C3A3361BC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8DE0E1E1-15AC-4AB9-81F5-9091C1645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2512269-2F06-455C-9D6E-AF7C4D7283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C7E363EB-C408-4BFA-A8CD-27BC6D63CF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5040272F-E6B6-4CB5-AA85-8E785CDA0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D56BC90F-DF57-41B8-80EC-7BE4EAEBCB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C8D313A5-E434-4341-A58B-B99A67F9B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5640D5A4-DCD0-4CF9-8050-C8A71C0E4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8782BDB-AC65-4EBE-AB91-53F7DD6931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B6A12309-BC3C-4FD3-B1E4-F4DBD733AD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2242A133-6E75-44B3-B488-5395F1B20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31608522-9B38-4D30-9BAF-C610E78A7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E688D35C-EFDE-4E02-BE7E-5EDE34845C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2AAC7D43-9D72-4CBD-9A5D-D4DCF968CB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8A758B82-75E8-46CD-97FE-4B697AE0E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8FBD3607-7EB6-486B-B937-6C0452D5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EDA29F6C-32F4-4021-AE36-0C3F289E64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EF719AC7-567D-4C31-85D6-F32D21D7D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6D3FAE88-ECA3-4D9C-8C88-B4C6B286F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3C2C3BB4-07F6-4707-A953-3B729E569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53E8AB84-8BC2-4D95-B79A-16F0E98CA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B81891C6-CB10-4B0A-AED2-F3BDCDA122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1105FCDE-EF46-41B9-B743-3FC24170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BC06520E-381B-42CA-AF70-C2D7699F0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313271E5-9B0B-41C4-9CC0-1C35B5FD90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B3D1F31D-45E8-42B7-B3B8-73B19A2C49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4D057533-24B9-49F2-BB39-50675258E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9E54D905-BC60-4A3D-8585-7EB0E5125F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ECE6E0E9-37D8-4ECA-AABA-27DF6EEF6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1EE52C3F-D39F-4BA6-8E57-64495E167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F029320F-59C4-4B35-8BEC-CE270DDA0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ABC18AC0-53CB-4004-B63C-520DAFF659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EA98A136-7B9D-4AC2-A257-CF3D88789E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9CFF1475-E490-4373-B653-675632B5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89FF0929-3E6C-4B5A-86CE-EC3486959E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447FDE25-E412-413E-982D-05E19E9495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7A81BFC9-6B50-4B90-962A-3596DB0751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53D44F03-4ADD-46C2-8F4D-88347F87D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3ADD3522-18D7-4672-A36E-E30FE165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F66F79A2-24CA-47B0-B131-A972B74788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8079C05-EAF1-41E2-9EB3-19D457B1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D120E774-1F09-44F7-9618-BCF49FA254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417C2C01-123D-42CA-AD34-DBA43A3051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12B234E9-3D00-4E49-8DF8-55465EBF81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E1F3F0CA-0381-42B4-8AE1-B154C9C2A9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4F5B475E-D3FF-40BE-B1ED-80CDAE51C0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5A340440-D1BF-4DFB-92AE-FC9AE683B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7FF81288-37CD-431C-B0DC-0156DE3BBF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606E6247-579B-41F9-8273-C54C8DA9B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DA933410-DA5E-486B-B035-1B54C68FD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FB97D22-985C-4973-A917-28C1D4D25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84708EE2-46D4-482E-A5E1-14B3041DA4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D4AFAC96-C0F8-4379-BDFD-3CCC88EE6B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166C2EF7-8761-43EC-BC84-C63B95EC95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8A724C89-AC0A-4BDA-883A-BB03CAFB65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A52BBFC8-D7C2-4A3E-ADB9-8F7A55972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267E74E-57AA-4094-9A47-02AAB8F86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E08C2BBC-F9D8-477F-A4AD-CEAAF5D939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B4D08D08-8C9C-49EA-8FB3-EE92FE740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F9D25D9B-4227-432D-A2FD-5FAAC9E3D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421208C-35C6-4DC0-AB4B-C4BEE8A45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C204139E-2DA0-4CA3-AA2D-9453B756AF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40E4CD09-AABD-4F22-BB7E-AA7158D13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A52FF4E8-4515-4B5D-8159-301C31BF1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4DC2CF18-78EA-428F-8A17-9FD23BE9F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E025C500-449F-433C-8B59-21713C4DD5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D6A1DA6B-76AD-4802-97DF-EE6E14EECF5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4453A9-D961-4C40-B487-F24CE6661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DDC80A94-F289-4C39-AD94-AFB0B6305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EE98A2CA-BDD0-4EDC-B189-3BDB739CE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33873A8A-E296-407D-B200-43278095F0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5925B512-A12E-44AA-B5D4-5B85A0A0D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F2918BC-0C7D-402D-B4B0-B3357B6B4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64329492-59C5-4D8F-A5E4-E6DE52D11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9E7F0D29-FC68-4F2B-8E82-211BCAC82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961564E6-D739-481D-AD76-27436C3D22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E0ABC6E5-4E6B-45D2-8CAD-F1B39D5542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68517F78-CBAE-4D76-A576-95C67FA79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98DF1D10-C516-43F4-ACFF-440FF28B00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3F1DB12-F239-447E-9F19-9D994058D9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823CBB7F-65B4-4D33-BC82-258A90E30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B3624DE8-D3F7-4CE8-8A7B-CD5C8CDEF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AACF2C25-BA0A-4175-BE0C-A3F5A070F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3067A14C-4FCD-4F0E-9C00-E970EE6F3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A0254FB0-CB32-4578-85BC-05C0B11048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5B3D39C5-C5E9-4F8F-9C44-F871630C7C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CF8D3FA1-73D6-45E4-8CCB-C9F403068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32D4CEF3-A852-4154-9079-B0CF7CA81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A7567D29-D465-41D0-AB07-E27A131E8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98466AA1-E7E2-493D-9146-6CD726EC12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D571152C-E0B8-4A0D-A077-FCE9819079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A5C34E4A-D6F3-42A8-88E9-D4F73321D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5526C6C5-22C5-4721-8997-18C0ADC3BE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BD50D6E2-85DB-4C1E-82AA-5652D8595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264DEC6F-D839-4A24-B6C6-2FD153161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851F0215-F941-474A-AB50-85ED4E6764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FD2C2B40-AF3E-46D3-B93B-E8F63EBC6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D56AC683-7C69-43C7-B658-E3D34F077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E062F7F8-1DA5-48AF-9470-EE1CC0E0C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9A0833C1-7F18-48E0-B03C-B53B751A3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9F4763AC-A25D-4FE9-8800-CC0B51B84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A0A0D7C0-C925-4DED-B5AA-97DD6EFCBB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A6FEE02-DE75-4E28-A9B7-44E3B4D7C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FF0C734D-034E-47FB-BBE1-A4F494F5D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A2743C3E-E28B-4569-B11A-E21D2F7D6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A76C7BFB-566F-4E71-BEA1-ECA6F20F6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EDA19B0A-38B7-4112-9541-445DA7E2B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C631364F-097F-4575-BC40-9E6C3A308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BAA20EB7-77F3-4B97-A826-D3B03B75A1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32E419FA-B3FD-4606-B3D8-72A928D30A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788093B-A4F0-440E-A8AD-BE204212E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E4DFE45-2B0A-4BB9-8DF2-8A07EC82C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D2622D25-060C-4D89-AE37-D38C1D5E6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91714658-DAF3-47B2-90BD-DAF89BC1A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19181FE6-0058-4826-93D6-DDC3711E8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466BA8E7-E170-4BD5-B1B4-D77D2A476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98865A41-2B4C-4A2F-86D3-5181A749B6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5D38A1B5-3FDE-420A-B230-B84BB237EE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DCAD0F67-4E68-4AB7-A7D3-FB1A1660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FD406043-F14B-4352-B1EB-03705E1290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9C3C9FB2-A9D3-4979-9795-1F62AE9B5F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73C2A47C-328F-4647-8D40-94EDF414D4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5D148A6-A574-4BCC-ADA8-2859A1B1BF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BB47FC08-474A-46F6-8FE5-199B92B44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9062644A-CBE4-4EE0-9271-CF10E12788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431D4B98-8934-4BFB-9FDC-79101FBAB0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E1FBB809-92BE-4C81-BB3A-3A17F67074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FC389CF4-4B29-478D-8309-FFF80BA2E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CA8F8438-3CE3-4BA5-949C-51E0D56B19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7379F9B-EFC5-4833-91D7-5DC938D973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A3B6A966-8133-4814-865F-46786E051C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876B14EA-4A2F-4970-AE7B-C66BBB5506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C9EE01AE-D1C8-4B91-A81C-21811847B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77B4BCA2-423A-4D42-865F-F99537380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EB8CB724-807B-4C5D-9C4E-366FA2C30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35B8589C-0E96-4DD7-B6D1-828664EEC4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FBA4B10B-09A7-4FF7-91F6-223DE2F7A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425A9950-EF0E-4770-849F-C464FAF366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005D695-1BC4-4454-91A0-AF164EAE25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1B70AB1F-009D-4856-9347-C9461E1489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BBDE43B9-446B-41DF-8879-B21E6089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82F78EE-F5DC-474A-8F99-08BFA1139D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F7ADDEA4-47E2-4C27-9F2A-1C27E7F190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ABEE136F-5472-4C98-803E-86D8E5EA17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9F2449E9-1916-411F-A5A0-EA5962201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7CBB21F-C6B6-4E67-A0C3-43A5F5A59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1964657E-4E9F-46DB-86D1-5A500F4B4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12112AED-8D44-406A-BF2A-1C48B97CB7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F8423E5-7B30-4199-8989-42E71C32F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235A247B-2FD3-49E3-8996-C5333B645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BD31379-B2A4-4C8F-A2C3-7D7F063F6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899B830A-ACA0-4D8A-8AFB-D9F1753235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78802A0E-1003-4055-A8FA-7A41AD7A5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8F2C7A5-328C-4051-AB4B-453F37FEF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26427885-7A56-4FFE-A5D1-C6431E8C89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A4DA63D3-8581-4ACC-9FB3-EF3EF7693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6E3B7E8C-CD65-4275-8420-58AD3D389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AC93913D-2825-42E0-9E48-5A9A14CF4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8F6864F3-E361-4FA5-A217-7DE8FF4B76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463D52BC-6CC1-472C-BABB-0358DE6A7E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9296DC62-82DD-4348-BF82-4523409A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47EAFA75-AC1F-4522-8BA8-7BE3E914F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90272B55-621C-4F16-8B06-90C6E96080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960F41CC-F6CD-41B3-8603-8583BE9E9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B7677304-9D03-4B57-98FF-83C7A57A0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3F76A51A-6E99-40FE-993B-4A65BFF1C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A81CDC88-886C-49E8-92FD-DE5B01034F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68413610-D6E0-4242-9D8E-28CE915DA8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C333BA6E-5832-4341-8205-D17D049E3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7BF12660-1961-4560-A3FD-961EADDC5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EA08674F-78C2-4E73-9C7E-8423A3FBA3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6A21B4A8-3A1F-48D9-9915-5D05CC71B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2A6835DD-83AE-4251-8F55-E6B5C495A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3A7E1601-23C7-4371-9FD0-CC6A0B8004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5A07A534-C954-4F40-9383-579C91EE27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24299424-4A0C-465C-8C07-F3ECA9405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73144016-F360-4D69-A288-B4DA9C473D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60C58301-0499-4F5C-8283-BEF0613CEC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F0127F74-9A1C-429E-9C19-57C2AD5E2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FE155865-91A8-4EF9-8952-FAB81060BB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35444042-41E9-4E2A-B685-F140258FBF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64D3BEB6-5E12-4A64-BFF8-48EABD82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5A1097BE-6EFE-422A-94B4-E50D5E815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21A4B645-3816-4D92-BC5B-FECB51F2D6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81DFEAFB-5EB3-47B6-993E-E21946DF1D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BEE01DC2-2968-4CA8-B096-D2DFB8B32A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90E7509C-5B10-40E8-A7A9-708D7CFE3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A55900C-3F78-40D9-9C60-51928F210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BBF85655-9E74-460F-8B00-DFDF790D3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FC2462D-796E-4BEA-9024-8FDAFE94E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8B825C1F-E58A-4C6B-967C-F410B3613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F107834D-28B4-4573-97C1-AC1DDBC44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333F19CC-EECE-47A8-9D70-78600E46E5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309F99A-34FC-41F2-9ABD-59FB24AE1D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61C56DE0-1599-413F-85F7-EC9B5BC80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16F94A08-245E-4B81-8812-E53E089BD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7B384A2D-D77F-44F1-844F-34F4A81A72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DF68FD5B-A2DC-48A6-90FD-8B92427859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35843DCA-5543-4922-8F06-FFF834C44D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4235FCC-4CF7-4B67-971F-7C241B58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A136A50D-D6D2-488B-996B-D05F3714F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438A8F8-78E7-430F-A0D4-592FF6875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487FCD50-50C0-45B8-A6C9-AE09CBDFD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23B62A1E-F66A-44F8-B5A1-2D771C40BA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F01B0792-2752-4B39-9EF4-69CB56083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BD149ED8-6260-4C4F-903C-CCAFFBC629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36EE0461-C82D-4D67-85DD-F05186E295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21DF656-052C-480B-9B28-9D12EF3393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B96EB731-390A-4D26-AADF-9DBD9710E6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A629ABA5-8EDD-4B53-A30F-CDE65C67E3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83E86F9-DBF1-4DE6-BED8-1F952F3FB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507424B4-CA90-4173-AE5B-E6700E565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A484F5E8-2BA3-4E4C-97CC-5EEC6E4134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AB30A8D8-E162-4671-86BE-84E8A2ADE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CF43D5D7-DEFC-4BB1-9E5E-895467806F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32708D22-BA61-41F5-9DD1-BF4E67BD3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3ED1FAA6-ED93-4860-A04F-C076297499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E21E5F0C-9A55-4304-ACEC-7863A41FC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83D77B72-9684-4CEF-AF39-2C564F3E1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3E9F0456-C80D-411A-A70A-202C25DCEC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18CFBB64-9EBD-42BD-97C5-DD57CE0457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D5597378-0E57-48D8-B30E-30C944D88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2814B20-3F83-4DC9-ACA2-3C47F773D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341B108C-635C-4156-9534-A8C1B64D7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A528FED7-8E52-4B90-883B-3604C89435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CF7005DD-36C9-4C63-A850-DBE5D20E60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9BA864DD-6A1F-4A44-B35A-FA95101019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F888637F-0CDD-4EA0-BD8C-0EBD6C137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D947A30B-E556-4DC7-9D56-8657CE5CAB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48E1F230-7602-44B1-8FA7-D956D9AAF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6349CC9D-2500-46B0-B85C-7CF06AAC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A9E81293-4547-4F15-AA83-8ADA158A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96494FFE-8FFF-45A2-875E-FC34555C6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F6881B61-92C1-4A3B-9DD2-A58F8AB1F7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9047FFFB-E5A4-4ECC-B980-1EDCFACA30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673DBED0-D26F-419F-8955-479BA3529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87C7D9C6-D4AC-4696-9477-8157E9728A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C23E6616-1A20-49CE-9D0B-A377C12B6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4DC2850D-A5E2-4A49-872C-65E2DD4A2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A086E965-F0A3-4500-8D63-7DA7807AD4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235B2927-C9D3-4636-9B14-1BD977927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99EEDC92-6220-4E6B-8CA9-1E32FD0A9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F67E54F-5144-4827-AB4C-BFFD8E9B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8F3D0B13-D002-4C2B-A224-F58A29CDC8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4CFCC5FF-1252-4222-BE12-D579BD617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4DE73F7-0CD7-4862-A24B-3F983D2AE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C407234-EEEF-4341-94B8-BC1D5EC6BA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2F00401E-C238-47E2-86A3-335FCF531B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3324A157-2EF2-4745-BA99-15BB435C6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5A60D8A6-8FDF-4BB0-A1B8-547C8AE8E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AB02DBA-887F-4D90-A076-CFC965F65C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F435139B-6506-458D-83E2-0CA257863E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75BF8EF2-8C1D-4DAC-A63C-54ADB18A0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7E652D0-113B-424B-BF02-FC65DEBFA4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76DC0D2-B28D-455D-A2BC-FDD5D5985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1242FB6F-D9C0-43F8-84A0-A04638A38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AEFF4C6B-9EB3-4321-9867-1801961F5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97E1F43E-B465-4AA0-8A01-45837853E0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87AED96E-4E4B-4780-8A2F-F613C5A3FF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F468D9D-549B-4BB5-9F2C-CD795379DA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84061568-67EC-4E9D-AE47-9366FC710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2BCDDFAC-C972-4250-BB3B-D08DCF8E2A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14D4F1-54C7-48F6-93B6-442E68A467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6F1B67F1-2F49-40B1-B38F-CE44A163A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2836242D-EE90-44CE-9FCB-3A7D63C9B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293B533A-340C-4B95-9EE6-15A67F170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1285F844-E205-47EA-B0D9-785D43FC39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C1556927-86B2-4A59-871A-467C13DFF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ECAE699E-0462-4D37-90DA-3086C2FCD2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D477A9E3-FFDF-427F-9348-F65C64524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2DB82F6B-ED5B-433F-AD47-F02063D670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BB592BA-6764-4C38-A5BC-A90F0DFB7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C74F5AED-9C2E-4484-B344-A970608F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4D5740F7-AE8F-451C-88E2-492F84859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6CB3F70E-F4E4-4962-B84C-E1F8293BB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8BD92589-ABDD-4BB6-A011-E65C90B02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2D98B8AD-968C-42F3-ADDC-2CC0CA856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70C4A377-3E10-4B13-874F-E5F76A107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4D06FCC8-2F5B-4AB7-985E-76CA2F4BC1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373AC09C-DA7B-41E0-977C-CE941131D2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1ADC34E3-DE5D-4B17-8DE3-AF89ECE52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5801DDE7-4EB9-45CC-B6DF-608BD2B3F1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5CA4DE6-4F2A-4642-9EBA-CF16FBFC4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1322B74E-3F2E-42B7-A46D-4D1FE0DB02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F214A77-3A87-423E-94D8-EC3487CA8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4D8D6B25-16A0-4500-8CD4-779C63B37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312E5274-3EC1-47F0-B4A9-48B6E75213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C52D1B00-4C34-4F70-8C6B-894EBF3F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5B032D95-14C6-42F1-A67A-B4BA3499FE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6F8719CB-E38E-4C87-BF3B-61DD27478B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68A860E-CC34-4EAD-99AA-9579049CD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E584392D-5CB2-422D-8568-4A22744CFA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A6930A0B-F4A9-42F2-AD3C-0132F4457F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6294177D-3CA2-4C0A-8993-1DC3238961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B43EE79C-32BE-450F-89C4-4015BC9A2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8CD45D1F-E6A7-42D3-8FCD-A2862176E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A4F5B2BF-36FA-4D70-8EF6-7281F1C4E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165FDAF-4668-4FED-BBC8-5BB5E82A36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220C9D57-9484-4E18-BFB6-6EF5B9BDA1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2F6A7D90-0AD9-44BF-83E3-B5E9DE47E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9B02F4E9-B585-4596-B9B5-69CE36EF0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8B2AEA75-4873-4152-92F4-5A0343599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8CD59FE7-7FA1-41D2-A1DA-43B9B2D45F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960E13C4-BA6F-406B-A72F-B9F7E0E45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FD3E0B1D-0927-465B-BD4E-A7736A4246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FD2536A1-DC17-47E5-83AA-3DBAF3D66F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3A4D306E-CA56-4159-BAE2-5AF4E0B9BF0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D79E8EE2-DE53-4AF3-A98B-BFBE109EC8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8991627D-8B64-46AA-86E7-FEB5C2F91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5FBDFC22-0FB8-4A96-8DF6-F313A9D5C1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6E686232-8854-4093-9AF5-547839497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8001363D-6AE2-45DC-B05C-35C39372C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66F51B8E-6770-4324-8183-5501CE0A0D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EBD8F947-A00B-4197-88E8-F953BB92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D9748DBB-D733-451E-8237-B446B9124E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CB5CAC0C-1FDD-4DF6-842E-F09DA5EEB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87F2C889-218C-456D-81D5-8E0E91FD4C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B7F914B2-3636-40E0-A86D-043C58C0AE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99F05A39-EC23-4018-B8AD-6F2A01D4F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CF9D1C76-87FF-45AF-A716-FD9F5E3BB2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57EE9909-2D97-4103-9C31-A71CBBE792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E478A3B9-4427-4120-B07E-FAC6CE2C3D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64CC50C9-DCFA-428A-8F76-95C158417B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EE61B4E-A493-4355-A716-E6052165E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80D04799-3A06-4550-944E-A76845419E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6B852F0-8DEB-4C1E-A557-D5DA871495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EE74870B-55B6-4D07-89E0-55F2AF50D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46D9BB53-B899-47FA-A949-913D7BB5B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553B10E7-2EFB-4B31-9D58-F636EE3ADA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827E44AD-72B3-48AE-B9D6-98AD89D65C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69B55744-F1A2-406E-A80F-BE5B69F5B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229D4E02-80E2-4F24-9698-792D1538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7CBA4037-E1A7-4C35-B954-DED6601BC6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DE22FD85-4AFA-4782-9F91-811B999C1E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37E4D0B-0261-45A2-8E06-5C702B9050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1316EE48-4C2C-4BDE-8E63-A4AD01430B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5DA20E03-5839-4B48-B4C2-C12E1F6DE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E2E5C75C-0ED4-469E-B48E-3A3F58C06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3AF6F62-02DB-43F8-8FB7-54D661B2B6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94468106-B908-4ED0-8BF6-0543D4AABB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CC00D792-51FD-49F6-98CB-2AD6B7D30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87F48C26-4332-4BF3-9D71-7AE5917E5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7FF9FAA1-7468-4932-8D18-1BFB76855B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418FB68B-340C-4919-ADAA-50727034FD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6BAC4544-7CED-474C-8E27-7DED489063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AF4164BE-54F1-4F18-89D7-A6CFE186D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7BA1D94C-FA77-41DB-A9AA-F5762AC639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90B2C33-6982-4895-AD0D-07FD88C8EF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27E5A631-0EAC-4B34-B4DE-A0E6346EB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30B871A4-4B15-4FE0-BEB2-A31422D22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3E9D28CF-239B-4F74-93A5-E0BCE36AD1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71D2983D-1DB8-4101-A38B-133EDCD8E2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FA6A6370-FBE6-4BA7-BD43-A33AD1ECF4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A830C6D-68DB-478B-8965-45E4860CC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1C7B6AE9-48D1-4EE3-BAF2-7BC89E2D0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34DD1719-D9C0-4D52-B1A8-6A221B1317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9FC64818-45A1-4A4E-BA01-576074D4DB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F4690368-16C3-4374-A0B2-2A29F44398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76CFEC75-AFF5-4498-A41A-266057B2AD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9CA80374-B5E1-46BB-B5F2-AD192E0F2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BCC9B60D-C55D-4154-BAF8-03C5F62AAD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AC03392B-60E6-4228-8FBE-38BCE007DB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BAB6DB71-6ACE-438B-84F8-4989B58D64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BD2AD047-E880-42AB-8312-5C8185205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950E2F5B-4F4A-424D-B5EC-39C476284F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D1B6483-4A14-4A09-891A-F0F910F64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55DEA257-EBA8-48F5-B17A-DDF1DFF19B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5C1ADFD5-D7AB-4848-9CB0-515747D0B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24F67BEE-588C-4B7E-81C7-8B86415FE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200EAA3B-2D95-480C-8905-B68847D8E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9121EA33-9889-476A-B18A-74447DF530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38EE507B-E039-4C1B-A8FD-D7DA04BA17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B3375D16-A0CC-4BF2-AA6B-1F1118A45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1D6B3EF0-A9D9-44AF-B828-EC882620C6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4AD976A4-8539-4EFD-8718-92D3BCFF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B3188B7F-8B57-4C48-A9BD-13EB1B9EFC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F919B25C-0069-40E0-BDD7-8DD31E429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ACF5C9F7-FF03-45D8-9778-AB45F4E76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87159296-0B90-4F20-AA78-A8B310A97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A46DA242-E7A3-42D9-B619-3284D3EB20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858CDF1C-B3F3-46FF-8C82-D595F7E886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7EA92B56-F160-4D1B-92B2-E5ADE3BFF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47AD60DF-AEF9-4005-86C1-2FDAB1C8B8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B3818583-7F89-4CF8-AC34-7850909C61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7EF9A888-27B9-43C9-B97D-BBAB576F0B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4E76D07-42B7-4B58-8F17-4864C39B1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A2D3DECA-950C-4998-A6AA-1E2837B89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4E363EE-917A-4C81-9C21-14B50E582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45F7B49-C435-429C-8858-F20C9AA36D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D0F9FE6A-0F99-4952-9443-02AC96F2F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A6E00B53-B939-4941-BC8E-B51A87D6E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84A454BC-E0F9-4184-A0AC-FB633B4B9B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28973258-6CF3-4AED-B060-B4D35FE3D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3906BCC-9432-462C-A772-85A3D86119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7A730621-C6A4-4D1C-9E92-7C8A6F7765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A52DA900-FB97-456E-A5CC-AEE55807A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6498954A-F43A-4E0F-9829-C5475C23A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748B76B7-F98B-41D8-BEFF-78438F558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D6A6F6A9-1DC8-412A-BBAC-89FA700606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5D2A8390-BF75-4EEA-A47D-45FCA5F6D4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5E7D2B8C-ACAC-4981-9D5F-008BA787B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8D31EE24-ECF9-4A39-A981-C8EB6E846E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17E1D515-024C-45E2-9599-B924B951A5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2E74A2D4-C470-4DB5-9D19-D8A1479C62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487C0C99-1D11-40C4-B635-301D41F65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A0CE1984-1806-48DC-8019-A8E6F4585F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65F80F38-182C-4980-8B84-78E05FA08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5386BA70-6F20-4D41-86C9-D785F0C12E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1E2EB7EF-2580-4D67-B830-E2108BB8D9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31602181-52D1-4B90-B342-50D8ADB7C1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D54B536F-2F2E-4000-83B9-A972AC83C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3DF2448D-031F-490A-8941-C510BBEF64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5B9257B1-7A44-4DE4-AD26-60168C5B7A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94E7C2C6-3807-4FBA-B6B6-92012C08B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38F5C464-9540-44CF-9222-64E1FDDCE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726193E6-915E-49C9-A524-D35E07ADDD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4D3777C3-1261-416B-9D4E-BF789E6731D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B538FA59-C61A-4A9B-B0FF-4C0B2565E1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7A0E17FE-8980-43D6-8D18-CDA5A4B84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26E7B04D-2DDC-4C57-A50A-2E01FB9D68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99E1D80C-19A7-4A1E-9A4C-EF1FFF2DC4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EC241F9D-CCCE-4EBE-9AF0-12C377186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115B64BE-E994-4A8B-88BB-3B84FF2CB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6C7C2F3B-8690-44C3-950C-F194AECC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24FE1BAD-910F-4352-9C19-C1D057A37C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8FFD8E92-4031-40BE-BC8A-4707AECC67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C671F054-80CA-41B5-9957-CDAA572A7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D07AE9F3-DFFD-4CD3-8CB6-2D67168E20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3BA74638-D340-4C39-B8D3-4611EE0CF2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92A18FB7-620D-4772-8A90-7864070ECA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95C8EB11-0A2F-443B-B73B-A12E561F6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882E9FA5-A888-4B68-B8D1-28DDBA611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CF5757CA-8D1A-4DCB-A23B-DAEE1FBD0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E5D388C4-7F9F-4438-B0D7-5E6CD3E10C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C4D2BF71-2ABC-43BD-8220-2311DEDE09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D4B2D20E-61E4-4381-B3A4-B5F59F636B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127AA96F-23A1-4832-9595-8DEEA7C1D7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37617F8B-8BB8-49B0-950F-A0D4A18BC8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8DF6F15C-BF00-4A4D-8D7A-6961605EB9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59286B8B-2C13-416A-8AF9-D474EB031E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2E1DD6A1-FF59-4A04-BD4D-DDEF443A89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B0AD028-EB48-4772-86CC-EA346CFA7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5D9C285B-4DD6-4664-A86E-059A152427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6E94610-DE15-407F-BFD6-31362C4A84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E1C28067-B1D2-4B66-8BEF-F31EF9E9C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97B02DC2-250C-4247-BFF0-E67431AF63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5685605E-D8BB-405A-8627-A2C6C162D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A4F267EA-BC24-4FF6-8791-2428A65307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85768B73-98F9-450D-9F0A-21DFEFF495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32E86416-A9EF-4FE1-B1CB-06C45640C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7AD9D21-0A72-43A4-B71B-6BB8BBC80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BB41080-1ED1-41B4-8594-5B26BA27C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CA4D754D-0D52-4441-A9FC-67A945A36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C3F983AA-89E1-43E4-968E-200CC312D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49F94F0B-CD28-4843-AFC4-4195E4C02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FE3E20A-8875-4F03-B4CB-15652577A9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E1A21844-D0D7-4B07-8E9F-5F0CD9A164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530FE2A4-90E6-4223-8B0A-BD80351D8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3B0F73B6-FC53-45EC-93D6-CCBD5DAA7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44E24CF2-964F-4A4C-93F8-70EA6BB792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9CAF496F-7621-4B73-B861-61B9F1658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58C2901-4F7B-47B6-BC06-5688BA3696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D3F6B5C-6A19-4C28-AD86-13EAE2DCB8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70F900D5-ACA7-41D2-8BB5-CB3673AFEA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C46440C3-D358-4C87-8409-46DE7DEA3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69F1780-AB2C-4D60-B39F-39CD4CE1A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2433A758-857F-4933-939E-05BEE7528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F4B8AA4F-B168-4DDE-B8C3-9ED14982B9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6E7C3D65-72E5-4F39-9144-15A106EA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5A371991-DAD7-48C0-A531-D5F571775C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B6A9415F-FB79-4F17-A59F-EDFBE9850C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F542DA5A-2758-4980-94BC-85096F59D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8E1A72E7-BC67-48CF-8F67-488A1F1C1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32206241-A2CC-484F-84CF-BFA519FC4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A990E82-B6A5-4467-9373-7FD582C46C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38779346-1D81-4D92-B4EA-9EBBCB898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7C8CDD4-089D-413B-A509-1B95F1C13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9ABF909B-E6B5-4064-8895-394035908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1350807-F1E2-4491-90D9-A23943BC7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D36A1269-61AA-4775-8374-0233347602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800755AB-4E87-4DB2-93AB-36DD287AF5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2C8E5918-E58F-4103-A028-C20FC3A4F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6037339A-C47D-45B9-A330-08897AA670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D9E0AA0F-3D10-466A-B359-973603A910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A7735E9A-62E5-4025-956C-E5B2ABDC1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5933A248-4336-45C9-B5FD-6DF5F4F9A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CD2C258D-12D4-46CF-8661-3EF07FA3B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56B5BA99-9878-4BFF-80E6-EE65D4B80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B5920E9-ACB5-4F4E-B64F-1B51924085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2C1715B7-6EF4-4105-A019-F7BAE9E9FE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3D2018-0108-4127-862F-B5981DE59B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3C399C13-31D0-4A8E-B623-A0784015B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50C15CF6-7F3E-48CD-A6CA-653416C41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D6F957B3-4073-4DD8-BD93-7848E539DE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21DB5E32-D94C-443C-AFD4-519E1A488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3D5459FD-5160-47D2-AE95-4996BB342C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36A664E8-75C9-4669-83EF-6D61A7440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5CABC3FD-20C8-4C52-8EE4-63BC8A8F41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2052AD02-A087-4968-AC9B-90A76C2C3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9A4C17E4-AAE3-410B-ABEE-C8498B60C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B9849E1F-2BA6-48FB-8584-EACA9E8E6D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5D70C927-1EA0-4595-93D1-FCEC8DD814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E9959AA9-0C13-4EA4-8629-D70E59F69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7C7E71B2-20C2-481A-A251-1400DEFACE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5F01F1F-83A5-446C-968F-019BE1EB56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E9F9861E-BFB2-4BC0-B965-FC65118840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E572AC57-10E2-414B-A7EB-097AA9BA1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E9F75936-E361-4472-9F3D-8625B3ACAB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C4E7F7BC-ABDC-4771-9C42-B6ACB166C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EB56F6AF-DC33-4717-8F1C-0339979C78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6E8AF7FD-C2F9-4372-A25B-F56198E83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2085EA00-9A9C-4518-A793-37038E51A5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5DC9B9AA-EF19-4F47-A4E3-DDBD813758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6A9E00D6-F943-477C-AA3B-98FCA1DF2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EBEEF32B-AD45-442B-BBA7-41CBD309B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CFDF7B3E-D916-4E21-B1EF-17E298B5A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2C3D50DD-C291-4121-BD07-1D318DA881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23DBE794-AD3B-4D30-B718-58E836908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875073CD-97B3-4064-8E03-681ECB603F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A55DBD1C-F981-40B8-8BC3-0DB9515AC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